/c>
      <c r="I43328" s="123" t="s">
        <v>72</v>
      </c>
      <c r="J43328" s="123" t="s">
        <v>93</v>
      </c>
      <c r="K43328" s="123" t="s">
        <v>74</v>
      </c>
      <c r="L43328" s="123" t="s">
        <v>94</v>
      </c>
      <c r="M43328" s="123"/>
      <c r="N43328" s="123" t="s">
        <v>5007</v>
      </c>
      <c r="O43328" s="123" t="s">
        <v>5006</v>
      </c>
      <c r="P43328" s="123" t="s">
        <v>866</v>
      </c>
      <c r="Q43328" s="123" t="s">
        <v>863</v>
      </c>
      <c r="R43328" s="123" t="s">
        <v>68</v>
      </c>
      <c r="S43328" s="123" t="s">
        <v>164</v>
      </c>
    </row>
    <row r="43329" spans="1:19" x14ac:dyDescent="0.25">
      <c r="A43329" s="1" t="str">
        <f>HYPERLINK(F43329,table[[#This Row],[fisheryname2]])</f>
        <v>Shark Bay prawn</v>
      </c>
      <c r="B43329" s="1" t="s">
        <v>5003</v>
      </c>
      <c r="C43329" s="123" t="s">
        <v>67</v>
      </c>
      <c r="D43329" s="123" t="s">
        <v>197</v>
      </c>
      <c r="E43329" s="123" t="s">
        <v>490</v>
      </c>
      <c r="F43329" s="123" t="s">
        <v>5004</v>
      </c>
      <c r="G43329" s="2">
        <v>42299</v>
      </c>
      <c r="H43329" s="123" t="s">
        <v>732</v>
      </c>
      <c r="I43329" s="123" t="s">
        <v>72</v>
      </c>
      <c r="J43329" s="123" t="s">
        <v>93</v>
      </c>
      <c r="K43329" s="123" t="s">
        <v>74</v>
      </c>
      <c r="L43329" s="123" t="s">
        <v>5008</v>
      </c>
      <c r="M43329" s="123"/>
      <c r="N43329" s="123" t="s">
        <v>5009</v>
      </c>
      <c r="O43329" s="123" t="s">
        <v>5005</v>
      </c>
      <c r="P43329" s="123" t="s">
        <v>6712</v>
      </c>
      <c r="Q43329" s="123" t="s">
        <v>863</v>
      </c>
      <c r="R43329" s="123" t="s">
        <v>68</v>
      </c>
      <c r="S43329" s="123" t="s">
        <v>164</v>
      </c>
    </row>
    <row r="43330" spans="1:19" x14ac:dyDescent="0.25">
      <c r="A43330" s="1" t="str">
        <f>HYPERLINK(F43330,table[[#This Row],[fisheryname2]])</f>
        <v>Shark Bay prawn</v>
      </c>
      <c r="B43330" s="1" t="s">
        <v>5003</v>
      </c>
      <c r="C43330" s="123" t="s">
        <v>67</v>
      </c>
      <c r="D43330" s="123" t="s">
        <v>197</v>
      </c>
      <c r="E43330" s="123" t="s">
        <v>490</v>
      </c>
      <c r="F43330" s="123" t="s">
        <v>5004</v>
      </c>
      <c r="G43330" s="2">
        <v>42299</v>
      </c>
      <c r="H43330" s="123" t="s">
        <v>732</v>
      </c>
      <c r="I43330" s="123" t="s">
        <v>72</v>
      </c>
      <c r="J43330" s="123" t="s">
        <v>93</v>
      </c>
      <c r="K43330" s="123" t="s">
        <v>74</v>
      </c>
      <c r="L43330" s="123" t="s">
        <v>5008</v>
      </c>
      <c r="M43330" s="123"/>
      <c r="N43330" s="123" t="s">
        <v>5009</v>
      </c>
      <c r="O43330" s="123" t="s">
        <v>5006</v>
      </c>
      <c r="P43330" s="123" t="s">
        <v>866</v>
      </c>
      <c r="Q43330" s="123" t="s">
        <v>863</v>
      </c>
      <c r="R43330" s="123" t="s">
        <v>68</v>
      </c>
      <c r="S43330" s="123" t="s">
        <v>164</v>
      </c>
    </row>
    <row r="43331" spans="1:19" x14ac:dyDescent="0.25">
      <c r="A43331" s="1" t="str">
        <f>HYPERLINK(F43331,table[[#This Row],[fisheryname2]])</f>
        <v>Shark Bay prawn</v>
      </c>
      <c r="B43331" s="1" t="s">
        <v>5003</v>
      </c>
      <c r="C43331" s="123" t="s">
        <v>67</v>
      </c>
      <c r="D43331" s="123" t="s">
        <v>197</v>
      </c>
      <c r="E43331" s="123" t="s">
        <v>490</v>
      </c>
      <c r="F43331" s="123" t="s">
        <v>5004</v>
      </c>
      <c r="G43331" s="2">
        <v>42299</v>
      </c>
      <c r="H43331" s="123" t="s">
        <v>732</v>
      </c>
      <c r="I43331" s="123" t="s">
        <v>72</v>
      </c>
      <c r="J43331" s="123" t="s">
        <v>93</v>
      </c>
      <c r="K43331" s="123" t="s">
        <v>74</v>
      </c>
      <c r="L43331" s="123" t="s">
        <v>5010</v>
      </c>
      <c r="M43331" s="123"/>
      <c r="N43331" s="123" t="s">
        <v>5011</v>
      </c>
      <c r="O43331" s="123" t="s">
        <v>5005</v>
      </c>
      <c r="P43331" s="123" t="s">
        <v>6712</v>
      </c>
      <c r="Q43331" s="123" t="s">
        <v>863</v>
      </c>
      <c r="R43331" s="123" t="s">
        <v>68</v>
      </c>
      <c r="S43331" s="123" t="s">
        <v>164</v>
      </c>
    </row>
    <row r="43332" spans="1:19" x14ac:dyDescent="0.25">
      <c r="A43332" s="1" t="str">
        <f>HYPERLINK(F43332,table[[#This Row],[fisheryname2]])</f>
        <v>Shark Bay prawn</v>
      </c>
      <c r="B43332" s="1" t="s">
        <v>5003</v>
      </c>
      <c r="C43332" s="123" t="s">
        <v>67</v>
      </c>
      <c r="D43332" s="123" t="s">
        <v>197</v>
      </c>
      <c r="E43332" s="123" t="s">
        <v>490</v>
      </c>
      <c r="F43332" s="123" t="s">
        <v>5004</v>
      </c>
      <c r="G43332" s="2">
        <v>42299</v>
      </c>
      <c r="H43332" s="123" t="s">
        <v>732</v>
      </c>
      <c r="I43332" s="123" t="s">
        <v>72</v>
      </c>
      <c r="J43332" s="123" t="s">
        <v>93</v>
      </c>
      <c r="K43332" s="123" t="s">
        <v>74</v>
      </c>
      <c r="L43332" s="123" t="s">
        <v>5010</v>
      </c>
      <c r="M43332" s="123"/>
      <c r="N43332" s="123" t="s">
        <v>5011</v>
      </c>
      <c r="O43332" s="123" t="s">
        <v>5006</v>
      </c>
      <c r="P43332" s="123" t="s">
        <v>866</v>
      </c>
      <c r="Q43332" s="123" t="s">
        <v>863</v>
      </c>
      <c r="R43332" s="123" t="s">
        <v>68</v>
      </c>
      <c r="S43332" s="123" t="s">
        <v>164</v>
      </c>
    </row>
    <row r="43333" spans="1:19" x14ac:dyDescent="0.25">
      <c r="A43333" s="1" t="str">
        <f>HYPERLINK(F43333,table[[#This Row],[fisheryname2]])</f>
        <v>Shark Bay prawn</v>
      </c>
      <c r="B43333" s="1" t="s">
        <v>5003</v>
      </c>
      <c r="C43333" s="123" t="s">
        <v>67</v>
      </c>
      <c r="D43333" s="123" t="s">
        <v>197</v>
      </c>
      <c r="E43333" s="123" t="s">
        <v>490</v>
      </c>
      <c r="F43333" s="123" t="s">
        <v>5004</v>
      </c>
      <c r="G43333" s="2">
        <v>42299</v>
      </c>
      <c r="H43333" s="123" t="s">
        <v>732</v>
      </c>
      <c r="I43333" s="123" t="s">
        <v>72</v>
      </c>
      <c r="J43333" s="123" t="s">
        <v>93</v>
      </c>
      <c r="K43333" s="123" t="s">
        <v>74</v>
      </c>
      <c r="L43333" s="123" t="s">
        <v>5012</v>
      </c>
      <c r="M43333" s="123"/>
      <c r="N43333" s="123" t="s">
        <v>5013</v>
      </c>
      <c r="O43333" s="123" t="s">
        <v>5005</v>
      </c>
      <c r="P43333" s="123" t="s">
        <v>6712</v>
      </c>
      <c r="Q43333" s="123" t="s">
        <v>863</v>
      </c>
      <c r="R43333" s="123" t="s">
        <v>68</v>
      </c>
      <c r="S43333" s="123" t="s">
        <v>164</v>
      </c>
    </row>
    <row r="43334" spans="1:19" x14ac:dyDescent="0.25">
      <c r="A43334" s="1" t="str">
        <f>HYPERLINK(F43334,table[[#This Row],[fisheryname2]])</f>
        <v>Shark Bay prawn</v>
      </c>
      <c r="B43334" s="1" t="s">
        <v>5003</v>
      </c>
      <c r="C43334" s="123" t="s">
        <v>67</v>
      </c>
      <c r="D43334" s="123" t="s">
        <v>197</v>
      </c>
      <c r="E43334" s="123" t="s">
        <v>490</v>
      </c>
      <c r="F43334" s="123" t="s">
        <v>5004</v>
      </c>
      <c r="G43334" s="2">
        <v>42299</v>
      </c>
      <c r="H43334" s="123" t="s">
        <v>732</v>
      </c>
      <c r="I43334" s="123" t="s">
        <v>72</v>
      </c>
      <c r="J43334" s="123" t="s">
        <v>93</v>
      </c>
      <c r="K43334" s="123" t="s">
        <v>74</v>
      </c>
      <c r="L43334" s="123" t="s">
        <v>5012</v>
      </c>
      <c r="M43334" s="123"/>
      <c r="N43334" s="123" t="s">
        <v>5013</v>
      </c>
      <c r="O43334" s="123" t="s">
        <v>5006</v>
      </c>
      <c r="P43334" s="123" t="s">
        <v>866</v>
      </c>
      <c r="Q43334" s="123" t="s">
        <v>863</v>
      </c>
      <c r="R43334" s="123" t="s">
        <v>68</v>
      </c>
      <c r="S43334" s="123" t="s">
        <v>164</v>
      </c>
    </row>
    <row r="43335" spans="1:19" x14ac:dyDescent="0.25">
      <c r="A43335" s="1" t="str">
        <f>HYPERLINK(F43335,table[[#This Row],[fisheryname2]])</f>
        <v>Shark Bay prawn</v>
      </c>
      <c r="B43335" s="1" t="s">
        <v>5003</v>
      </c>
      <c r="C43335" s="123" t="s">
        <v>67</v>
      </c>
      <c r="D43335" s="123" t="s">
        <v>197</v>
      </c>
      <c r="E43335" s="123" t="s">
        <v>490</v>
      </c>
      <c r="F43335" s="123" t="s">
        <v>5004</v>
      </c>
      <c r="G43335" s="2">
        <v>42299</v>
      </c>
      <c r="H43335" s="123" t="s">
        <v>732</v>
      </c>
      <c r="I43335" s="123" t="s">
        <v>72</v>
      </c>
      <c r="J43335" s="123" t="s">
        <v>93</v>
      </c>
      <c r="K43335" s="123" t="s">
        <v>74</v>
      </c>
      <c r="L43335" s="123" t="s">
        <v>5014</v>
      </c>
      <c r="M43335" s="123"/>
      <c r="N43335" s="123" t="s">
        <v>5015</v>
      </c>
      <c r="O43335" s="123" t="s">
        <v>5005</v>
      </c>
      <c r="P43335" s="123" t="s">
        <v>6712</v>
      </c>
      <c r="Q43335" s="123" t="s">
        <v>863</v>
      </c>
      <c r="R43335" s="123" t="s">
        <v>68</v>
      </c>
      <c r="S43335" s="123" t="s">
        <v>164</v>
      </c>
    </row>
    <row r="43336" spans="1:19" x14ac:dyDescent="0.25">
      <c r="A43336" s="1" t="str">
        <f>HYPERLINK(F43336,table[[#This Row],[fisheryname2]])</f>
        <v>Shark Bay prawn</v>
      </c>
      <c r="B43336" s="1" t="s">
        <v>5003</v>
      </c>
      <c r="C43336" s="123" t="s">
        <v>67</v>
      </c>
      <c r="D43336" s="123" t="s">
        <v>197</v>
      </c>
      <c r="E43336" s="123" t="s">
        <v>490</v>
      </c>
      <c r="F43336" s="123" t="s">
        <v>5004</v>
      </c>
      <c r="G43336" s="2">
        <v>42299</v>
      </c>
      <c r="H43336" s="123" t="s">
        <v>732</v>
      </c>
      <c r="I43336" s="123" t="s">
        <v>72</v>
      </c>
      <c r="J43336" s="123" t="s">
        <v>93</v>
      </c>
      <c r="K43336" s="123" t="s">
        <v>74</v>
      </c>
      <c r="L43336" s="123" t="s">
        <v>5014</v>
      </c>
      <c r="M43336" s="123"/>
      <c r="N43336" s="123" t="s">
        <v>5015</v>
      </c>
      <c r="O43336" s="123" t="s">
        <v>5006</v>
      </c>
      <c r="P43336" s="123" t="s">
        <v>866</v>
      </c>
      <c r="Q43336" s="123" t="s">
        <v>863</v>
      </c>
      <c r="R43336" s="123" t="s">
        <v>68</v>
      </c>
      <c r="S43336" s="123" t="s">
        <v>164</v>
      </c>
    </row>
    <row r="43337" spans="1:19" x14ac:dyDescent="0.25">
      <c r="A43337" s="1" t="str">
        <f>HYPERLINK(F43337,table[[#This Row],[fisheryname2]])</f>
        <v>Shark Bay prawn</v>
      </c>
      <c r="B43337" s="1" t="s">
        <v>5003</v>
      </c>
      <c r="C43337" s="123" t="s">
        <v>67</v>
      </c>
      <c r="D43337" s="123" t="s">
        <v>197</v>
      </c>
      <c r="E43337" s="123" t="s">
        <v>490</v>
      </c>
      <c r="F43337" s="123" t="s">
        <v>5004</v>
      </c>
      <c r="G43337" s="2">
        <v>42299</v>
      </c>
      <c r="H43337" s="123" t="s">
        <v>732</v>
      </c>
      <c r="I43337" s="123" t="s">
        <v>72</v>
      </c>
      <c r="J43337" s="123" t="s">
        <v>93</v>
      </c>
      <c r="K43337" s="123" t="s">
        <v>74</v>
      </c>
      <c r="L43337" s="123" t="s">
        <v>5016</v>
      </c>
      <c r="M43337" s="123"/>
      <c r="N43337" s="123" t="s">
        <v>5017</v>
      </c>
      <c r="O43337" s="123" t="s">
        <v>5005</v>
      </c>
      <c r="P43337" s="123" t="s">
        <v>6712</v>
      </c>
      <c r="Q43337" s="123" t="s">
        <v>863</v>
      </c>
      <c r="R43337" s="123" t="s">
        <v>68</v>
      </c>
      <c r="S43337" s="123" t="s">
        <v>164</v>
      </c>
    </row>
    <row r="43338" spans="1:19" x14ac:dyDescent="0.25">
      <c r="A43338" s="1" t="str">
        <f>HYPERLINK(F43338,table[[#This Row],[fisheryname2]])</f>
        <v>Shark Bay prawn</v>
      </c>
      <c r="B43338" s="1" t="s">
        <v>5003</v>
      </c>
      <c r="C43338" s="123" t="s">
        <v>67</v>
      </c>
      <c r="D43338" s="123" t="s">
        <v>197</v>
      </c>
      <c r="E43338" s="123" t="s">
        <v>490</v>
      </c>
      <c r="F43338" s="123" t="s">
        <v>5004</v>
      </c>
      <c r="G43338" s="2">
        <v>42299</v>
      </c>
      <c r="H43338" s="123" t="s">
        <v>732</v>
      </c>
      <c r="I43338" s="123" t="s">
        <v>72</v>
      </c>
      <c r="J43338" s="123" t="s">
        <v>93</v>
      </c>
      <c r="K43338" s="123" t="s">
        <v>74</v>
      </c>
      <c r="L43338" s="123" t="s">
        <v>5016</v>
      </c>
      <c r="M43338" s="123"/>
      <c r="N43338" s="123" t="s">
        <v>5017</v>
      </c>
      <c r="O43338" s="123" t="s">
        <v>5006</v>
      </c>
      <c r="P43338" s="123" t="s">
        <v>866</v>
      </c>
      <c r="Q43338" s="123" t="s">
        <v>863</v>
      </c>
      <c r="R43338" s="123" t="s">
        <v>68</v>
      </c>
      <c r="S43338" s="123" t="s">
        <v>164</v>
      </c>
    </row>
    <row r="43339" spans="1:19" x14ac:dyDescent="0.25">
      <c r="A43339" s="1" t="str">
        <f>HYPERLINK(F43339,table[[#This Row],[fisheryname2]])</f>
        <v>Shark Bay prawn</v>
      </c>
      <c r="B43339" s="1" t="s">
        <v>5003</v>
      </c>
      <c r="C43339" s="123" t="s">
        <v>67</v>
      </c>
      <c r="D43339" s="123" t="s">
        <v>197</v>
      </c>
      <c r="E43339" s="123" t="s">
        <v>490</v>
      </c>
      <c r="F43339" s="123" t="s">
        <v>5004</v>
      </c>
      <c r="G43339" s="2">
        <v>42299</v>
      </c>
      <c r="H43339" s="123" t="s">
        <v>732</v>
      </c>
      <c r="I43339" s="123" t="s">
        <v>72</v>
      </c>
      <c r="J43339" s="123" t="s">
        <v>93</v>
      </c>
      <c r="K43339" s="123" t="s">
        <v>74</v>
      </c>
      <c r="L43339" s="123" t="s">
        <v>5018</v>
      </c>
      <c r="M43339" s="123"/>
      <c r="N43339" s="123" t="s">
        <v>5019</v>
      </c>
      <c r="O43339" s="123" t="s">
        <v>5005</v>
      </c>
      <c r="P43339" s="123" t="s">
        <v>6712</v>
      </c>
      <c r="Q43339" s="123" t="s">
        <v>863</v>
      </c>
      <c r="R43339" s="123" t="s">
        <v>68</v>
      </c>
      <c r="S43339" s="123" t="s">
        <v>164</v>
      </c>
    </row>
    <row r="43340" spans="1:19" x14ac:dyDescent="0.25">
      <c r="A43340" s="1" t="str">
        <f>HYPERLINK(F43340,table[[#This Row],[fisheryname2]])</f>
        <v>Shark Bay prawn</v>
      </c>
      <c r="B43340" s="1" t="s">
        <v>5003</v>
      </c>
      <c r="C43340" s="123" t="s">
        <v>67</v>
      </c>
      <c r="D43340" s="123" t="s">
        <v>197</v>
      </c>
      <c r="E43340" s="123" t="s">
        <v>490</v>
      </c>
      <c r="F43340" s="123" t="s">
        <v>5004</v>
      </c>
      <c r="G43340" s="2">
        <v>42299</v>
      </c>
      <c r="H43340" s="123" t="s">
        <v>732</v>
      </c>
      <c r="I43340" s="123" t="s">
        <v>72</v>
      </c>
      <c r="J43340" s="123" t="s">
        <v>93</v>
      </c>
      <c r="K43340" s="123" t="s">
        <v>74</v>
      </c>
      <c r="L43340" s="123" t="s">
        <v>5018</v>
      </c>
      <c r="M43340" s="123"/>
      <c r="N43340" s="123" t="s">
        <v>5019</v>
      </c>
      <c r="O43340" s="123" t="s">
        <v>5006</v>
      </c>
      <c r="P43340" s="123" t="s">
        <v>866</v>
      </c>
      <c r="Q43340" s="123" t="s">
        <v>863</v>
      </c>
      <c r="R43340" s="123" t="s">
        <v>68</v>
      </c>
      <c r="S43340" s="123" t="s">
        <v>164</v>
      </c>
    </row>
    <row r="43341" spans="1:19" x14ac:dyDescent="0.25">
      <c r="A43341" s="1" t="str">
        <f>HYPERLINK(F43341,table[[#This Row],[fisheryname2]])</f>
        <v>Shark Bay prawn</v>
      </c>
      <c r="B43341" s="1" t="s">
        <v>5003</v>
      </c>
      <c r="C43341" s="123" t="s">
        <v>67</v>
      </c>
      <c r="D43341" s="123" t="s">
        <v>197</v>
      </c>
      <c r="E43341" s="123" t="s">
        <v>490</v>
      </c>
      <c r="F43341" s="123" t="s">
        <v>5004</v>
      </c>
      <c r="G43341" s="2">
        <v>42299</v>
      </c>
      <c r="H43341" s="123" t="s">
        <v>732</v>
      </c>
      <c r="I43341" s="123" t="s">
        <v>72</v>
      </c>
      <c r="J43341" s="123" t="s">
        <v>93</v>
      </c>
      <c r="K43341" s="123" t="s">
        <v>74</v>
      </c>
      <c r="L43341" s="123" t="s">
        <v>5020</v>
      </c>
      <c r="M43341" s="123"/>
      <c r="N43341" s="123" t="s">
        <v>5021</v>
      </c>
      <c r="O43341" s="123" t="s">
        <v>5005</v>
      </c>
      <c r="P43341" s="123" t="s">
        <v>6712</v>
      </c>
      <c r="Q43341" s="123" t="s">
        <v>863</v>
      </c>
      <c r="R43341" s="123" t="s">
        <v>68</v>
      </c>
      <c r="S43341" s="123" t="s">
        <v>164</v>
      </c>
    </row>
    <row r="43342" spans="1:19" x14ac:dyDescent="0.25">
      <c r="A43342" s="1" t="str">
        <f>HYPERLINK(F43342,table[[#This Row],[fisheryname2]])</f>
        <v>Shark Bay prawn</v>
      </c>
      <c r="B43342" s="1" t="s">
        <v>5003</v>
      </c>
      <c r="C43342" s="123" t="s">
        <v>67</v>
      </c>
      <c r="D43342" s="123" t="s">
        <v>197</v>
      </c>
      <c r="E43342" s="123" t="s">
        <v>490</v>
      </c>
      <c r="F43342" s="123" t="s">
        <v>5004</v>
      </c>
      <c r="G43342" s="2">
        <v>42299</v>
      </c>
      <c r="H43342" s="123" t="s">
        <v>732</v>
      </c>
      <c r="I43342" s="123" t="s">
        <v>72</v>
      </c>
      <c r="J43342" s="123" t="s">
        <v>93</v>
      </c>
      <c r="K43342" s="123" t="s">
        <v>74</v>
      </c>
      <c r="L43342" s="123" t="s">
        <v>5020</v>
      </c>
      <c r="M43342" s="123"/>
      <c r="N43342" s="123" t="s">
        <v>5021</v>
      </c>
      <c r="O43342" s="123" t="s">
        <v>5006</v>
      </c>
      <c r="P43342" s="123" t="s">
        <v>866</v>
      </c>
      <c r="Q43342" s="123" t="s">
        <v>863</v>
      </c>
      <c r="R43342" s="123" t="s">
        <v>68</v>
      </c>
      <c r="S43342" s="123" t="s">
        <v>164</v>
      </c>
    </row>
    <row r="43343" spans="1:19" x14ac:dyDescent="0.25">
      <c r="A43343" s="1" t="str">
        <f>HYPERLINK(F43343,table[[#This Row],[fisheryname2]])</f>
        <v>Shark Bay prawn</v>
      </c>
      <c r="B43343" s="1" t="s">
        <v>5003</v>
      </c>
      <c r="C43343" s="123" t="s">
        <v>67</v>
      </c>
      <c r="D43343" s="123" t="s">
        <v>197</v>
      </c>
      <c r="E43343" s="123" t="s">
        <v>490</v>
      </c>
      <c r="F43343" s="123" t="s">
        <v>5004</v>
      </c>
      <c r="G43343" s="2">
        <v>42299</v>
      </c>
      <c r="H43343" s="123" t="s">
        <v>732</v>
      </c>
      <c r="I43343" s="123" t="s">
        <v>72</v>
      </c>
      <c r="J43343" s="123" t="s">
        <v>93</v>
      </c>
      <c r="K43343" s="123" t="s">
        <v>74</v>
      </c>
      <c r="L43343" s="123" t="s">
        <v>5022</v>
      </c>
      <c r="M43343" s="123"/>
      <c r="N43343" s="123" t="s">
        <v>5023</v>
      </c>
      <c r="O43343" s="123" t="s">
        <v>5005</v>
      </c>
      <c r="P43343" s="123" t="s">
        <v>6712</v>
      </c>
      <c r="Q43343" s="123" t="s">
        <v>863</v>
      </c>
      <c r="R43343" s="123" t="s">
        <v>68</v>
      </c>
      <c r="S43343" s="123" t="s">
        <v>164</v>
      </c>
    </row>
    <row r="43344" spans="1:19" x14ac:dyDescent="0.25">
      <c r="A43344" s="1" t="str">
        <f>HYPERLINK(F43344,table[[#This Row],[fisheryname2]])</f>
        <v>Shark Bay prawn</v>
      </c>
      <c r="B43344" s="1" t="s">
        <v>5003</v>
      </c>
      <c r="C43344" s="123" t="s">
        <v>67</v>
      </c>
      <c r="D43344" s="123" t="s">
        <v>197</v>
      </c>
      <c r="E43344" s="123" t="s">
        <v>490</v>
      </c>
      <c r="F43344" s="123" t="s">
        <v>5004</v>
      </c>
      <c r="G43344" s="2">
        <v>42299</v>
      </c>
      <c r="H43344" s="123" t="s">
        <v>732</v>
      </c>
      <c r="I43344" s="123" t="s">
        <v>72</v>
      </c>
      <c r="J43344" s="123" t="s">
        <v>93</v>
      </c>
      <c r="K43344" s="123" t="s">
        <v>74</v>
      </c>
      <c r="L43344" s="123" t="s">
        <v>5022</v>
      </c>
      <c r="M43344" s="123"/>
      <c r="N43344" s="123" t="s">
        <v>5023</v>
      </c>
      <c r="O43344" s="123" t="s">
        <v>5006</v>
      </c>
      <c r="P43344" s="123" t="s">
        <v>866</v>
      </c>
      <c r="Q43344" s="123" t="s">
        <v>863</v>
      </c>
      <c r="R43344" s="123" t="s">
        <v>68</v>
      </c>
      <c r="S43344" s="123" t="s">
        <v>164</v>
      </c>
    </row>
    <row r="43345" spans="1:19" x14ac:dyDescent="0.25">
      <c r="A43345" s="1" t="str">
        <f>HYPERLINK(F43345,table[[#This Row],[fisheryname2]])</f>
        <v>Shark Bay prawn</v>
      </c>
      <c r="B43345" s="1" t="s">
        <v>5003</v>
      </c>
      <c r="C43345" s="123" t="s">
        <v>67</v>
      </c>
      <c r="D43345" s="123" t="s">
        <v>197</v>
      </c>
      <c r="E43345" s="123" t="s">
        <v>490</v>
      </c>
      <c r="F43345" s="123" t="s">
        <v>5004</v>
      </c>
      <c r="G43345" s="2">
        <v>42299</v>
      </c>
      <c r="H43345" s="123" t="s">
        <v>732</v>
      </c>
      <c r="I43345" s="123" t="s">
        <v>72</v>
      </c>
      <c r="J43345" s="123" t="s">
        <v>93</v>
      </c>
      <c r="K43345" s="123" t="s">
        <v>74</v>
      </c>
      <c r="L43345" s="123" t="s">
        <v>5024</v>
      </c>
      <c r="M43345" s="123"/>
      <c r="N43345" s="123" t="s">
        <v>5025</v>
      </c>
      <c r="O43345" s="123" t="s">
        <v>5005</v>
      </c>
      <c r="P43345" s="123" t="s">
        <v>6712</v>
      </c>
      <c r="Q43345" s="123" t="s">
        <v>863</v>
      </c>
      <c r="R43345" s="123" t="s">
        <v>68</v>
      </c>
      <c r="S43345" s="123" t="s">
        <v>164</v>
      </c>
    </row>
    <row r="43346" spans="1:19" x14ac:dyDescent="0.25">
      <c r="A43346" s="1" t="str">
        <f>HYPERLINK(F43346,table[[#This Row],[fisheryname2]])</f>
        <v>Shark Bay prawn</v>
      </c>
      <c r="B43346" s="1" t="s">
        <v>5003</v>
      </c>
      <c r="C43346" s="123" t="s">
        <v>67</v>
      </c>
      <c r="D43346" s="123" t="s">
        <v>197</v>
      </c>
      <c r="E43346" s="123" t="s">
        <v>490</v>
      </c>
      <c r="F43346" s="123" t="s">
        <v>5004</v>
      </c>
      <c r="G43346" s="2">
        <v>42299</v>
      </c>
      <c r="H43346" s="123" t="s">
        <v>732</v>
      </c>
      <c r="I43346" s="123" t="s">
        <v>72</v>
      </c>
      <c r="J43346" s="123" t="s">
        <v>93</v>
      </c>
      <c r="K43346" s="123" t="s">
        <v>74</v>
      </c>
      <c r="L43346" s="123" t="s">
        <v>5024</v>
      </c>
      <c r="M43346" s="123"/>
      <c r="N43346" s="123" t="s">
        <v>5025</v>
      </c>
      <c r="O43346" s="123" t="s">
        <v>5006</v>
      </c>
      <c r="P43346" s="123" t="s">
        <v>866</v>
      </c>
      <c r="Q43346" s="123" t="s">
        <v>863</v>
      </c>
      <c r="R43346" s="123" t="s">
        <v>68</v>
      </c>
      <c r="S43346" s="123" t="s">
        <v>164</v>
      </c>
    </row>
    <row r="43347" spans="1:19" x14ac:dyDescent="0.25">
      <c r="A43347" s="1" t="str">
        <f>HYPERLINK(F43347,table[[#This Row],[fisheryname2]])</f>
        <v>Shark Bay prawn</v>
      </c>
      <c r="B43347" s="1" t="s">
        <v>5003</v>
      </c>
      <c r="C43347" s="123" t="s">
        <v>67</v>
      </c>
      <c r="D43347" s="123" t="s">
        <v>197</v>
      </c>
      <c r="E43347" s="123" t="s">
        <v>490</v>
      </c>
      <c r="F43347" s="123" t="s">
        <v>5004</v>
      </c>
      <c r="G43347" s="2">
        <v>42299</v>
      </c>
      <c r="H43347" s="123" t="s">
        <v>732</v>
      </c>
      <c r="I43347" s="123" t="s">
        <v>72</v>
      </c>
      <c r="J43347" s="123" t="s">
        <v>97</v>
      </c>
      <c r="K43347" s="123" t="s">
        <v>74</v>
      </c>
      <c r="L43347" s="123" t="s">
        <v>98</v>
      </c>
      <c r="M43347" s="123"/>
      <c r="N43347" s="123" t="s">
        <v>5026</v>
      </c>
      <c r="O43347" s="123" t="s">
        <v>5005</v>
      </c>
      <c r="P43347" s="123" t="s">
        <v>6712</v>
      </c>
      <c r="Q43347" s="123" t="s">
        <v>863</v>
      </c>
      <c r="R43347" s="123" t="s">
        <v>68</v>
      </c>
      <c r="S43347" s="123" t="s">
        <v>164</v>
      </c>
    </row>
    <row r="43348" spans="1:19" x14ac:dyDescent="0.25">
      <c r="A43348" s="1" t="str">
        <f>HYPERLINK(F43348,table[[#This Row],[fisheryname2]])</f>
        <v>Shark Bay prawn</v>
      </c>
      <c r="B43348" s="1" t="s">
        <v>5003</v>
      </c>
      <c r="C43348" s="123" t="s">
        <v>67</v>
      </c>
      <c r="D43348" s="123" t="s">
        <v>197</v>
      </c>
      <c r="E43348" s="123" t="s">
        <v>490</v>
      </c>
      <c r="F43348" s="123" t="s">
        <v>5004</v>
      </c>
      <c r="G43348" s="2">
        <v>42299</v>
      </c>
      <c r="H43348" s="123" t="s">
        <v>732</v>
      </c>
      <c r="I43348" s="123" t="s">
        <v>72</v>
      </c>
      <c r="J43348" s="123" t="s">
        <v>97</v>
      </c>
      <c r="K43348" s="123" t="s">
        <v>74</v>
      </c>
      <c r="L43348" s="123" t="s">
        <v>98</v>
      </c>
      <c r="M43348" s="123"/>
      <c r="N43348" s="123" t="s">
        <v>5026</v>
      </c>
      <c r="O43348" s="123" t="s">
        <v>5006</v>
      </c>
      <c r="P43348" s="123" t="s">
        <v>866</v>
      </c>
      <c r="Q43348" s="123" t="s">
        <v>863</v>
      </c>
      <c r="R43348" s="123" t="s">
        <v>68</v>
      </c>
      <c r="S43348" s="123" t="s">
        <v>164</v>
      </c>
    </row>
    <row r="43349" spans="1:19" x14ac:dyDescent="0.25">
      <c r="A43349" s="1" t="str">
        <f>HYPERLINK(F43349,table[[#This Row],[fisheryname2]])</f>
        <v>Shark Bay prawn</v>
      </c>
      <c r="B43349" s="1" t="s">
        <v>5003</v>
      </c>
      <c r="C43349" s="123" t="s">
        <v>67</v>
      </c>
      <c r="D43349" s="123" t="s">
        <v>197</v>
      </c>
      <c r="E43349" s="123" t="s">
        <v>490</v>
      </c>
      <c r="F43349" s="123" t="s">
        <v>5004</v>
      </c>
      <c r="G43349" s="2">
        <v>42299</v>
      </c>
      <c r="H43349" s="123" t="s">
        <v>732</v>
      </c>
      <c r="I43349" s="123" t="s">
        <v>72</v>
      </c>
      <c r="J43349" s="123" t="s">
        <v>102</v>
      </c>
      <c r="K43349" s="123" t="s">
        <v>74</v>
      </c>
      <c r="L43349" s="123" t="s">
        <v>98</v>
      </c>
      <c r="M43349" s="123"/>
      <c r="N43349" s="123" t="s">
        <v>5027</v>
      </c>
      <c r="O43349" s="123" t="s">
        <v>5005</v>
      </c>
      <c r="P43349" s="123" t="s">
        <v>6712</v>
      </c>
      <c r="Q43349" s="123" t="s">
        <v>863</v>
      </c>
      <c r="R43349" s="123" t="s">
        <v>68</v>
      </c>
      <c r="S43349" s="123" t="s">
        <v>164</v>
      </c>
    </row>
    <row r="43350" spans="1:19" x14ac:dyDescent="0.25">
      <c r="A43350" s="1" t="str">
        <f>HYPERLINK(F43350,table[[#This Row],[fisheryname2]])</f>
        <v>Shark Bay prawn</v>
      </c>
      <c r="B43350" s="1" t="s">
        <v>5003</v>
      </c>
      <c r="C43350" s="123" t="s">
        <v>67</v>
      </c>
      <c r="D43350" s="123" t="s">
        <v>197</v>
      </c>
      <c r="E43350" s="123" t="s">
        <v>490</v>
      </c>
      <c r="F43350" s="123" t="s">
        <v>5004</v>
      </c>
      <c r="G43350" s="2">
        <v>42299</v>
      </c>
      <c r="H43350" s="123" t="s">
        <v>732</v>
      </c>
      <c r="I43350" s="123" t="s">
        <v>72</v>
      </c>
      <c r="J43350" s="123" t="s">
        <v>102</v>
      </c>
      <c r="K43350" s="123" t="s">
        <v>74</v>
      </c>
      <c r="L43350" s="123" t="s">
        <v>98</v>
      </c>
      <c r="M43350" s="123"/>
      <c r="N43350" s="123" t="s">
        <v>5027</v>
      </c>
      <c r="O43350" s="123" t="s">
        <v>5006</v>
      </c>
      <c r="P43350" s="123" t="s">
        <v>866</v>
      </c>
      <c r="Q43350" s="123" t="s">
        <v>863</v>
      </c>
      <c r="R43350" s="123" t="s">
        <v>68</v>
      </c>
      <c r="S43350" s="123" t="s">
        <v>164</v>
      </c>
    </row>
    <row r="43351" spans="1:19" x14ac:dyDescent="0.25">
      <c r="A43351" s="1" t="str">
        <f>HYPERLINK(F43351,table[[#This Row],[fisheryname2]])</f>
        <v>Shark Bay prawn</v>
      </c>
      <c r="B43351" s="1" t="s">
        <v>5003</v>
      </c>
      <c r="C43351" s="123" t="s">
        <v>67</v>
      </c>
      <c r="D43351" s="123" t="s">
        <v>197</v>
      </c>
      <c r="E43351" s="123" t="s">
        <v>490</v>
      </c>
      <c r="F43351" s="123" t="s">
        <v>5004</v>
      </c>
      <c r="G43351" s="2">
        <v>42299</v>
      </c>
      <c r="H43351" s="123" t="s">
        <v>732</v>
      </c>
      <c r="I43351" s="123" t="s">
        <v>72</v>
      </c>
      <c r="J43351" s="123" t="s">
        <v>104</v>
      </c>
      <c r="K43351" s="123" t="s">
        <v>74</v>
      </c>
      <c r="L43351" s="123" t="s">
        <v>175</v>
      </c>
      <c r="M43351" s="123"/>
      <c r="N43351" s="123" t="s">
        <v>5028</v>
      </c>
      <c r="O43351" s="123" t="s">
        <v>5005</v>
      </c>
      <c r="P43351" s="123" t="s">
        <v>6712</v>
      </c>
      <c r="Q43351" s="123" t="s">
        <v>863</v>
      </c>
      <c r="R43351" s="123" t="s">
        <v>68</v>
      </c>
      <c r="S43351" s="123" t="s">
        <v>164</v>
      </c>
    </row>
    <row r="43352" spans="1:19" x14ac:dyDescent="0.25">
      <c r="A43352" s="1" t="str">
        <f>HYPERLINK(F43352,table[[#This Row],[fisheryname2]])</f>
        <v>Shark Bay prawn</v>
      </c>
      <c r="B43352" s="1" t="s">
        <v>5003</v>
      </c>
      <c r="C43352" s="123" t="s">
        <v>67</v>
      </c>
      <c r="D43352" s="123" t="s">
        <v>197</v>
      </c>
      <c r="E43352" s="123" t="s">
        <v>490</v>
      </c>
      <c r="F43352" s="123" t="s">
        <v>5004</v>
      </c>
      <c r="G43352" s="2">
        <v>42299</v>
      </c>
      <c r="H43352" s="123" t="s">
        <v>732</v>
      </c>
      <c r="I43352" s="123" t="s">
        <v>72</v>
      </c>
      <c r="J43352" s="123" t="s">
        <v>104</v>
      </c>
      <c r="K43352" s="123" t="s">
        <v>74</v>
      </c>
      <c r="L43352" s="123" t="s">
        <v>175</v>
      </c>
      <c r="M43352" s="123"/>
      <c r="N43352" s="123" t="s">
        <v>5028</v>
      </c>
      <c r="O43352" s="123" t="s">
        <v>5006</v>
      </c>
      <c r="P43352" s="123" t="s">
        <v>866</v>
      </c>
      <c r="Q43352" s="123" t="s">
        <v>863</v>
      </c>
      <c r="R43352" s="123" t="s">
        <v>68</v>
      </c>
      <c r="S43352" s="123" t="s">
        <v>164</v>
      </c>
    </row>
    <row r="43353" spans="1:19" x14ac:dyDescent="0.25">
      <c r="A43353" s="1" t="str">
        <f>HYPERLINK(F43353,table[[#This Row],[fisheryname2]])</f>
        <v>Shark Bay prawn</v>
      </c>
      <c r="B43353" s="1" t="s">
        <v>5003</v>
      </c>
      <c r="C43353" s="123" t="s">
        <v>67</v>
      </c>
      <c r="D43353" s="123" t="s">
        <v>197</v>
      </c>
      <c r="E43353" s="123" t="s">
        <v>490</v>
      </c>
      <c r="F43353" s="123" t="s">
        <v>5004</v>
      </c>
      <c r="G43353" s="2">
        <v>42299</v>
      </c>
      <c r="H43353" s="123" t="s">
        <v>732</v>
      </c>
      <c r="I43353" s="123" t="s">
        <v>72</v>
      </c>
      <c r="J43353" s="123" t="s">
        <v>111</v>
      </c>
      <c r="K43353" s="123" t="s">
        <v>74</v>
      </c>
      <c r="L43353" s="123" t="s">
        <v>175</v>
      </c>
      <c r="M43353" s="123"/>
      <c r="N43353" s="123" t="s">
        <v>5029</v>
      </c>
      <c r="O43353" s="123" t="s">
        <v>5005</v>
      </c>
      <c r="P43353" s="123" t="s">
        <v>6712</v>
      </c>
      <c r="Q43353" s="123" t="s">
        <v>863</v>
      </c>
      <c r="R43353" s="123" t="s">
        <v>68</v>
      </c>
      <c r="S43353" s="123" t="s">
        <v>164</v>
      </c>
    </row>
    <row r="43354" spans="1:19" x14ac:dyDescent="0.25">
      <c r="A43354" s="1" t="str">
        <f>HYPERLINK(F43354,table[[#This Row],[fisheryname2]])</f>
        <v>Shark Bay prawn</v>
      </c>
      <c r="B43354" s="1" t="s">
        <v>5003</v>
      </c>
      <c r="C43354" s="123" t="s">
        <v>67</v>
      </c>
      <c r="D43354" s="123" t="s">
        <v>197</v>
      </c>
      <c r="E43354" s="123" t="s">
        <v>490</v>
      </c>
      <c r="F43354" s="123" t="s">
        <v>5004</v>
      </c>
      <c r="G43354" s="2">
        <v>42299</v>
      </c>
      <c r="H43354" s="123" t="s">
        <v>732</v>
      </c>
      <c r="I43354" s="123" t="s">
        <v>72</v>
      </c>
      <c r="J43354" s="123" t="s">
        <v>111</v>
      </c>
      <c r="K43354" s="123" t="s">
        <v>74</v>
      </c>
      <c r="L43354" s="123" t="s">
        <v>175</v>
      </c>
      <c r="M43354" s="123"/>
      <c r="N43354" s="123" t="s">
        <v>5029</v>
      </c>
      <c r="O43354" s="123" t="s">
        <v>5006</v>
      </c>
      <c r="P43354" s="123" t="s">
        <v>866</v>
      </c>
      <c r="Q43354" s="123" t="s">
        <v>863</v>
      </c>
      <c r="R43354" s="123" t="s">
        <v>68</v>
      </c>
      <c r="S43354" s="123" t="s">
        <v>164</v>
      </c>
    </row>
    <row r="43355" spans="1:19" x14ac:dyDescent="0.25">
      <c r="A43355" s="1" t="str">
        <f>HYPERLINK(F43355,table[[#This Row],[fisheryname2]])</f>
        <v>Shark Bay prawn</v>
      </c>
      <c r="B43355" s="1" t="s">
        <v>5003</v>
      </c>
      <c r="C43355" s="123" t="s">
        <v>67</v>
      </c>
      <c r="D43355" s="123" t="s">
        <v>197</v>
      </c>
      <c r="E43355" s="123" t="s">
        <v>490</v>
      </c>
      <c r="F43355" s="123" t="s">
        <v>5004</v>
      </c>
      <c r="G43355" s="2">
        <v>42299</v>
      </c>
      <c r="H43355" s="123" t="s">
        <v>732</v>
      </c>
      <c r="I43355" s="123" t="s">
        <v>72</v>
      </c>
      <c r="J43355" s="123" t="s">
        <v>113</v>
      </c>
      <c r="K43355" s="123" t="s">
        <v>74</v>
      </c>
      <c r="L43355" s="123" t="s">
        <v>872</v>
      </c>
      <c r="M43355" s="123" t="s">
        <v>5030</v>
      </c>
      <c r="N43355" s="123" t="s">
        <v>114</v>
      </c>
      <c r="O43355" s="123" t="s">
        <v>5006</v>
      </c>
      <c r="P43355" s="123" t="s">
        <v>866</v>
      </c>
      <c r="Q43355" s="123" t="s">
        <v>863</v>
      </c>
      <c r="R43355" s="123" t="s">
        <v>68</v>
      </c>
      <c r="S43355" s="123" t="s">
        <v>164</v>
      </c>
    </row>
    <row r="43356" spans="1:19" x14ac:dyDescent="0.25">
      <c r="A43356" s="1" t="str">
        <f>HYPERLINK(F43356,table[[#This Row],[fisheryname2]])</f>
        <v>Shark Bay prawn</v>
      </c>
      <c r="B43356" s="1" t="s">
        <v>5003</v>
      </c>
      <c r="C43356" s="123" t="s">
        <v>67</v>
      </c>
      <c r="D43356" s="123" t="s">
        <v>197</v>
      </c>
      <c r="E43356" s="123" t="s">
        <v>490</v>
      </c>
      <c r="F43356" s="123" t="s">
        <v>5004</v>
      </c>
      <c r="G43356" s="2">
        <v>42299</v>
      </c>
      <c r="H43356" s="123" t="s">
        <v>732</v>
      </c>
      <c r="I43356" s="123" t="s">
        <v>72</v>
      </c>
      <c r="J43356" s="123" t="s">
        <v>113</v>
      </c>
      <c r="K43356" s="123" t="s">
        <v>74</v>
      </c>
      <c r="L43356" s="123" t="s">
        <v>6713</v>
      </c>
      <c r="M43356" s="123" t="s">
        <v>5031</v>
      </c>
      <c r="N43356" s="123" t="s">
        <v>114</v>
      </c>
      <c r="O43356" s="123" t="s">
        <v>5005</v>
      </c>
      <c r="P43356" s="123" t="s">
        <v>6712</v>
      </c>
      <c r="Q43356" s="123" t="s">
        <v>863</v>
      </c>
      <c r="R43356" s="123" t="s">
        <v>68</v>
      </c>
      <c r="S43356" s="123" t="s">
        <v>164</v>
      </c>
    </row>
    <row r="43357" spans="1:19" x14ac:dyDescent="0.25">
      <c r="A43357" s="1" t="str">
        <f>HYPERLINK(F43357,table[[#This Row],[fisheryname2]])</f>
        <v>US West Coast pink shrimp (Pandalus jordani) trawl fishery</v>
      </c>
      <c r="B43357" s="1" t="s">
        <v>5838</v>
      </c>
      <c r="C43357" s="123" t="s">
        <v>6635</v>
      </c>
      <c r="D43357" s="123" t="s">
        <v>68</v>
      </c>
      <c r="E43357" s="123" t="s">
        <v>69</v>
      </c>
      <c r="F43357" s="123" t="s">
        <v>5839</v>
      </c>
      <c r="G43357" s="2">
        <v>42222</v>
      </c>
      <c r="H43357" s="123" t="s">
        <v>732</v>
      </c>
      <c r="I43357" s="123" t="s">
        <v>270</v>
      </c>
      <c r="J43357" s="123" t="s">
        <v>73</v>
      </c>
      <c r="K43357" s="123" t="s">
        <v>91</v>
      </c>
      <c r="L43357" s="123"/>
      <c r="M43357" s="123"/>
      <c r="N43357" s="123"/>
      <c r="O43357" s="123"/>
      <c r="P43357" s="123"/>
      <c r="Q43357" s="123"/>
      <c r="R43357" s="123"/>
      <c r="S43357" s="123"/>
    </row>
    <row r="43358" spans="1:19" x14ac:dyDescent="0.25">
      <c r="A43358" s="1" t="str">
        <f>HYPERLINK(F43358,table[[#This Row],[fisheryname2]])</f>
        <v>US West Coast pink shrimp (Pandalus jordani) trawl fishery</v>
      </c>
      <c r="B43358" s="1" t="s">
        <v>5838</v>
      </c>
      <c r="C43358" s="123" t="s">
        <v>6635</v>
      </c>
      <c r="D43358" s="123" t="s">
        <v>68</v>
      </c>
      <c r="E43358" s="123" t="s">
        <v>69</v>
      </c>
      <c r="F43358" s="123" t="s">
        <v>5839</v>
      </c>
      <c r="G43358" s="2">
        <v>42222</v>
      </c>
      <c r="H43358" s="123" t="s">
        <v>732</v>
      </c>
      <c r="I43358" s="123" t="s">
        <v>270</v>
      </c>
      <c r="J43358" s="123" t="s">
        <v>90</v>
      </c>
      <c r="K43358" s="123" t="s">
        <v>74</v>
      </c>
      <c r="L43358" s="123" t="s">
        <v>4484</v>
      </c>
      <c r="M43358" s="123"/>
      <c r="N43358" s="123"/>
      <c r="O43358" s="123" t="s">
        <v>5840</v>
      </c>
      <c r="P43358" s="123" t="s">
        <v>5841</v>
      </c>
      <c r="Q43358" s="123" t="s">
        <v>863</v>
      </c>
      <c r="R43358" s="123" t="s">
        <v>68</v>
      </c>
      <c r="S43358" s="123" t="s">
        <v>328</v>
      </c>
    </row>
    <row r="43359" spans="1:19" x14ac:dyDescent="0.25">
      <c r="A43359" s="1" t="str">
        <f>HYPERLINK(F43359,table[[#This Row],[fisheryname2]])</f>
        <v>US West Coast pink shrimp (Pandalus jordani) trawl fishery</v>
      </c>
      <c r="B43359" s="1" t="s">
        <v>5838</v>
      </c>
      <c r="C43359" s="123" t="s">
        <v>6635</v>
      </c>
      <c r="D43359" s="123" t="s">
        <v>68</v>
      </c>
      <c r="E43359" s="123" t="s">
        <v>69</v>
      </c>
      <c r="F43359" s="123" t="s">
        <v>5839</v>
      </c>
      <c r="G43359" s="2">
        <v>42222</v>
      </c>
      <c r="H43359" s="123" t="s">
        <v>732</v>
      </c>
      <c r="I43359" s="123" t="s">
        <v>270</v>
      </c>
      <c r="J43359" s="123" t="s">
        <v>90</v>
      </c>
      <c r="K43359" s="123" t="s">
        <v>74</v>
      </c>
      <c r="L43359" s="123" t="s">
        <v>4484</v>
      </c>
      <c r="M43359" s="123"/>
      <c r="N43359" s="123"/>
      <c r="O43359" s="123" t="s">
        <v>5854</v>
      </c>
      <c r="P43359" s="123" t="s">
        <v>5841</v>
      </c>
      <c r="Q43359" s="123" t="s">
        <v>863</v>
      </c>
      <c r="R43359" s="123" t="s">
        <v>68</v>
      </c>
      <c r="S43359" s="123" t="s">
        <v>328</v>
      </c>
    </row>
    <row r="43360" spans="1:19" x14ac:dyDescent="0.25">
      <c r="A43360" s="1" t="str">
        <f>HYPERLINK(F43360,table[[#This Row],[fisheryname2]])</f>
        <v>US West Coast pink shrimp (Pandalus jordani) trawl fishery</v>
      </c>
      <c r="B43360" s="1" t="s">
        <v>5838</v>
      </c>
      <c r="C43360" s="123" t="s">
        <v>6635</v>
      </c>
      <c r="D43360" s="123" t="s">
        <v>68</v>
      </c>
      <c r="E43360" s="123" t="s">
        <v>69</v>
      </c>
      <c r="F43360" s="123" t="s">
        <v>5839</v>
      </c>
      <c r="G43360" s="2">
        <v>42222</v>
      </c>
      <c r="H43360" s="123" t="s">
        <v>732</v>
      </c>
      <c r="I43360" s="123" t="s">
        <v>270</v>
      </c>
      <c r="J43360" s="123" t="s">
        <v>90</v>
      </c>
      <c r="K43360" s="123" t="s">
        <v>74</v>
      </c>
      <c r="L43360" s="123" t="s">
        <v>4484</v>
      </c>
      <c r="M43360" s="123"/>
      <c r="N43360" s="123"/>
      <c r="O43360" s="123" t="s">
        <v>5842</v>
      </c>
      <c r="P43360" s="123" t="s">
        <v>5841</v>
      </c>
      <c r="Q43360" s="123" t="s">
        <v>863</v>
      </c>
      <c r="R43360" s="123" t="s">
        <v>68</v>
      </c>
      <c r="S43360" s="123" t="s">
        <v>328</v>
      </c>
    </row>
    <row r="43361" spans="1:19" x14ac:dyDescent="0.25">
      <c r="A43361" s="1" t="str">
        <f>HYPERLINK(F43361,table[[#This Row],[fisheryname2]])</f>
        <v>US West Coast pink shrimp (Pandalus jordani) trawl fishery</v>
      </c>
      <c r="B43361" s="1" t="s">
        <v>5838</v>
      </c>
      <c r="C43361" s="123" t="s">
        <v>6635</v>
      </c>
      <c r="D43361" s="123" t="s">
        <v>68</v>
      </c>
      <c r="E43361" s="123" t="s">
        <v>69</v>
      </c>
      <c r="F43361" s="123" t="s">
        <v>5839</v>
      </c>
      <c r="G43361" s="2">
        <v>42222</v>
      </c>
      <c r="H43361" s="123" t="s">
        <v>732</v>
      </c>
      <c r="I43361" s="123" t="s">
        <v>270</v>
      </c>
      <c r="J43361" s="123" t="s">
        <v>92</v>
      </c>
      <c r="K43361" s="123" t="s">
        <v>91</v>
      </c>
      <c r="L43361" s="123"/>
      <c r="M43361" s="123"/>
      <c r="N43361" s="123"/>
      <c r="O43361" s="123"/>
      <c r="P43361" s="123"/>
      <c r="Q43361" s="123"/>
      <c r="R43361" s="123"/>
      <c r="S43361" s="123"/>
    </row>
    <row r="43362" spans="1:19" x14ac:dyDescent="0.25">
      <c r="A43362" s="1" t="str">
        <f>HYPERLINK(F43362,table[[#This Row],[fisheryname2]])</f>
        <v>US West Coast pink shrimp (Pandalus jordani) trawl fishery</v>
      </c>
      <c r="B43362" s="1" t="s">
        <v>5838</v>
      </c>
      <c r="C43362" s="123" t="s">
        <v>6635</v>
      </c>
      <c r="D43362" s="123" t="s">
        <v>68</v>
      </c>
      <c r="E43362" s="123" t="s">
        <v>69</v>
      </c>
      <c r="F43362" s="123" t="s">
        <v>5839</v>
      </c>
      <c r="G43362" s="2">
        <v>42222</v>
      </c>
      <c r="H43362" s="123" t="s">
        <v>732</v>
      </c>
      <c r="I43362" s="123" t="s">
        <v>270</v>
      </c>
      <c r="J43362" s="123" t="s">
        <v>93</v>
      </c>
      <c r="K43362" s="123" t="s">
        <v>91</v>
      </c>
      <c r="L43362" s="123"/>
      <c r="M43362" s="123"/>
      <c r="N43362" s="123"/>
      <c r="O43362" s="123"/>
      <c r="P43362" s="123"/>
      <c r="Q43362" s="123"/>
      <c r="R43362" s="123"/>
      <c r="S43362" s="123"/>
    </row>
    <row r="43363" spans="1:19" x14ac:dyDescent="0.25">
      <c r="A43363" s="1" t="str">
        <f>HYPERLINK(F43363,table[[#This Row],[fisheryname2]])</f>
        <v>US West Coast pink shrimp (Pandalus jordani) trawl fishery</v>
      </c>
      <c r="B43363" s="1" t="s">
        <v>5838</v>
      </c>
      <c r="C43363" s="123" t="s">
        <v>6635</v>
      </c>
      <c r="D43363" s="123" t="s">
        <v>68</v>
      </c>
      <c r="E43363" s="123" t="s">
        <v>69</v>
      </c>
      <c r="F43363" s="123" t="s">
        <v>5839</v>
      </c>
      <c r="G43363" s="2">
        <v>42222</v>
      </c>
      <c r="H43363" s="123" t="s">
        <v>732</v>
      </c>
      <c r="I43363" s="123" t="s">
        <v>270</v>
      </c>
      <c r="J43363" s="123" t="s">
        <v>97</v>
      </c>
      <c r="K43363" s="123" t="s">
        <v>74</v>
      </c>
      <c r="L43363" s="123" t="s">
        <v>856</v>
      </c>
      <c r="M43363" s="123"/>
      <c r="N43363" s="123" t="s">
        <v>5859</v>
      </c>
      <c r="O43363" s="123" t="s">
        <v>5840</v>
      </c>
      <c r="P43363" s="123" t="s">
        <v>5841</v>
      </c>
      <c r="Q43363" s="123" t="s">
        <v>863</v>
      </c>
      <c r="R43363" s="123" t="s">
        <v>68</v>
      </c>
      <c r="S43363" s="123" t="s">
        <v>328</v>
      </c>
    </row>
    <row r="43364" spans="1:19" x14ac:dyDescent="0.25">
      <c r="A43364" s="1" t="str">
        <f>HYPERLINK(F43364,table[[#This Row],[fisheryname2]])</f>
        <v>US West Coast pink shrimp (Pandalus jordani) trawl fishery</v>
      </c>
      <c r="B43364" s="1" t="s">
        <v>5838</v>
      </c>
      <c r="C43364" s="123" t="s">
        <v>6635</v>
      </c>
      <c r="D43364" s="123" t="s">
        <v>68</v>
      </c>
      <c r="E43364" s="123" t="s">
        <v>69</v>
      </c>
      <c r="F43364" s="123" t="s">
        <v>5839</v>
      </c>
      <c r="G43364" s="2">
        <v>42222</v>
      </c>
      <c r="H43364" s="123" t="s">
        <v>732</v>
      </c>
      <c r="I43364" s="123" t="s">
        <v>270</v>
      </c>
      <c r="J43364" s="123" t="s">
        <v>97</v>
      </c>
      <c r="K43364" s="123" t="s">
        <v>74</v>
      </c>
      <c r="L43364" s="123" t="s">
        <v>856</v>
      </c>
      <c r="M43364" s="123"/>
      <c r="N43364" s="123" t="s">
        <v>5859</v>
      </c>
      <c r="O43364" s="123" t="s">
        <v>5854</v>
      </c>
      <c r="P43364" s="123" t="s">
        <v>5841</v>
      </c>
      <c r="Q43364" s="123" t="s">
        <v>863</v>
      </c>
      <c r="R43364" s="123" t="s">
        <v>68</v>
      </c>
      <c r="S43364" s="123" t="s">
        <v>328</v>
      </c>
    </row>
    <row r="43365" spans="1:19" x14ac:dyDescent="0.25">
      <c r="A43365" s="1" t="str">
        <f>HYPERLINK(F43365,table[[#This Row],[fisheryname2]])</f>
        <v>US West Coast pink shrimp (Pandalus jordani) trawl fishery</v>
      </c>
      <c r="B43365" s="1" t="s">
        <v>5838</v>
      </c>
      <c r="C43365" s="123" t="s">
        <v>6635</v>
      </c>
      <c r="D43365" s="123" t="s">
        <v>68</v>
      </c>
      <c r="E43365" s="123" t="s">
        <v>69</v>
      </c>
      <c r="F43365" s="123" t="s">
        <v>5839</v>
      </c>
      <c r="G43365" s="2">
        <v>42222</v>
      </c>
      <c r="H43365" s="123" t="s">
        <v>732</v>
      </c>
      <c r="I43365" s="123" t="s">
        <v>270</v>
      </c>
      <c r="J43365" s="123" t="s">
        <v>97</v>
      </c>
      <c r="K43365" s="123" t="s">
        <v>74</v>
      </c>
      <c r="L43365" s="123" t="s">
        <v>856</v>
      </c>
      <c r="M43365" s="123"/>
      <c r="N43365" s="123" t="s">
        <v>5859</v>
      </c>
      <c r="O43365" s="123" t="s">
        <v>5842</v>
      </c>
      <c r="P43365" s="123" t="s">
        <v>5841</v>
      </c>
      <c r="Q43365" s="123" t="s">
        <v>863</v>
      </c>
      <c r="R43365" s="123" t="s">
        <v>68</v>
      </c>
      <c r="S43365" s="123" t="s">
        <v>328</v>
      </c>
    </row>
    <row r="43366" spans="1:19" x14ac:dyDescent="0.25">
      <c r="A43366" s="1" t="str">
        <f>HYPERLINK(F43366,table[[#This Row],[fisheryname2]])</f>
        <v>US West Coast pink shrimp (Pandalus jordani) trawl fishery</v>
      </c>
      <c r="B43366" s="1" t="s">
        <v>5838</v>
      </c>
      <c r="C43366" s="123" t="s">
        <v>6635</v>
      </c>
      <c r="D43366" s="123" t="s">
        <v>68</v>
      </c>
      <c r="E43366" s="123" t="s">
        <v>69</v>
      </c>
      <c r="F43366" s="123" t="s">
        <v>5839</v>
      </c>
      <c r="G43366" s="2">
        <v>42222</v>
      </c>
      <c r="H43366" s="123" t="s">
        <v>732</v>
      </c>
      <c r="I43366" s="123" t="s">
        <v>270</v>
      </c>
      <c r="J43366" s="123" t="s">
        <v>102</v>
      </c>
      <c r="K43366" s="123" t="s">
        <v>91</v>
      </c>
      <c r="L43366" s="123"/>
      <c r="M43366" s="123"/>
      <c r="N43366" s="123"/>
      <c r="O43366" s="123"/>
      <c r="P43366" s="123"/>
      <c r="Q43366" s="123"/>
      <c r="R43366" s="123"/>
      <c r="S43366" s="123"/>
    </row>
    <row r="43367" spans="1:19" x14ac:dyDescent="0.25">
      <c r="A43367" s="1" t="str">
        <f>HYPERLINK(F43367,table[[#This Row],[fisheryname2]])</f>
        <v>US West Coast pink shrimp (Pandalus jordani) trawl fishery</v>
      </c>
      <c r="B43367" s="1" t="s">
        <v>5838</v>
      </c>
      <c r="C43367" s="123" t="s">
        <v>6635</v>
      </c>
      <c r="D43367" s="123" t="s">
        <v>68</v>
      </c>
      <c r="E43367" s="123" t="s">
        <v>69</v>
      </c>
      <c r="F43367" s="123" t="s">
        <v>5839</v>
      </c>
      <c r="G43367" s="2">
        <v>42222</v>
      </c>
      <c r="H43367" s="123" t="s">
        <v>732</v>
      </c>
      <c r="I43367" s="123" t="s">
        <v>270</v>
      </c>
      <c r="J43367" s="123" t="s">
        <v>104</v>
      </c>
      <c r="K43367" s="123" t="s">
        <v>74</v>
      </c>
      <c r="L43367" s="123" t="s">
        <v>135</v>
      </c>
      <c r="M43367" s="123"/>
      <c r="N43367" s="123"/>
      <c r="O43367" s="123" t="s">
        <v>5840</v>
      </c>
      <c r="P43367" s="123" t="s">
        <v>5841</v>
      </c>
      <c r="Q43367" s="123" t="s">
        <v>863</v>
      </c>
      <c r="R43367" s="123" t="s">
        <v>68</v>
      </c>
      <c r="S43367" s="123" t="s">
        <v>328</v>
      </c>
    </row>
    <row r="43368" spans="1:19" x14ac:dyDescent="0.25">
      <c r="A43368" s="1" t="str">
        <f>HYPERLINK(F43368,table[[#This Row],[fisheryname2]])</f>
        <v>US West Coast pink shrimp (Pandalus jordani) trawl fishery</v>
      </c>
      <c r="B43368" s="1" t="s">
        <v>5838</v>
      </c>
      <c r="C43368" s="123" t="s">
        <v>6635</v>
      </c>
      <c r="D43368" s="123" t="s">
        <v>68</v>
      </c>
      <c r="E43368" s="123" t="s">
        <v>69</v>
      </c>
      <c r="F43368" s="123" t="s">
        <v>5839</v>
      </c>
      <c r="G43368" s="2">
        <v>42222</v>
      </c>
      <c r="H43368" s="123" t="s">
        <v>732</v>
      </c>
      <c r="I43368" s="123" t="s">
        <v>270</v>
      </c>
      <c r="J43368" s="123" t="s">
        <v>104</v>
      </c>
      <c r="K43368" s="123" t="s">
        <v>74</v>
      </c>
      <c r="L43368" s="123" t="s">
        <v>135</v>
      </c>
      <c r="M43368" s="123"/>
      <c r="N43368" s="123"/>
      <c r="O43368" s="123" t="s">
        <v>5854</v>
      </c>
      <c r="P43368" s="123" t="s">
        <v>5841</v>
      </c>
      <c r="Q43368" s="123" t="s">
        <v>863</v>
      </c>
      <c r="R43368" s="123" t="s">
        <v>68</v>
      </c>
      <c r="S43368" s="123" t="s">
        <v>328</v>
      </c>
    </row>
    <row r="43369" spans="1:19" x14ac:dyDescent="0.25">
      <c r="A43369" s="1" t="str">
        <f>HYPERLINK(F43369,table[[#This Row],[fisheryname2]])</f>
        <v>US West Coast pink shrimp (Pandalus jordani) trawl fishery</v>
      </c>
      <c r="B43369" s="1" t="s">
        <v>5838</v>
      </c>
      <c r="C43369" s="123" t="s">
        <v>6635</v>
      </c>
      <c r="D43369" s="123" t="s">
        <v>68</v>
      </c>
      <c r="E43369" s="123" t="s">
        <v>69</v>
      </c>
      <c r="F43369" s="123" t="s">
        <v>5839</v>
      </c>
      <c r="G43369" s="2">
        <v>42222</v>
      </c>
      <c r="H43369" s="123" t="s">
        <v>732</v>
      </c>
      <c r="I43369" s="123" t="s">
        <v>270</v>
      </c>
      <c r="J43369" s="123" t="s">
        <v>104</v>
      </c>
      <c r="K43369" s="123" t="s">
        <v>74</v>
      </c>
      <c r="L43369" s="123" t="s">
        <v>135</v>
      </c>
      <c r="M43369" s="123"/>
      <c r="N43369" s="123"/>
      <c r="O43369" s="123" t="s">
        <v>5842</v>
      </c>
      <c r="P43369" s="123" t="s">
        <v>5841</v>
      </c>
      <c r="Q43369" s="123" t="s">
        <v>863</v>
      </c>
      <c r="R43369" s="123" t="s">
        <v>68</v>
      </c>
      <c r="S43369" s="123" t="s">
        <v>328</v>
      </c>
    </row>
    <row r="43370" spans="1:19" x14ac:dyDescent="0.25">
      <c r="A43370" s="1" t="str">
        <f>HYPERLINK(F43370,table[[#This Row],[fisheryname2]])</f>
        <v>US West Coast pink shrimp (Pandalus jordani) trawl fishery</v>
      </c>
      <c r="B43370" s="1" t="s">
        <v>5838</v>
      </c>
      <c r="C43370" s="123" t="s">
        <v>6635</v>
      </c>
      <c r="D43370" s="123" t="s">
        <v>68</v>
      </c>
      <c r="E43370" s="123" t="s">
        <v>69</v>
      </c>
      <c r="F43370" s="123" t="s">
        <v>5839</v>
      </c>
      <c r="G43370" s="2">
        <v>42222</v>
      </c>
      <c r="H43370" s="123" t="s">
        <v>732</v>
      </c>
      <c r="I43370" s="123" t="s">
        <v>270</v>
      </c>
      <c r="J43370" s="123" t="s">
        <v>111</v>
      </c>
      <c r="K43370" s="123" t="s">
        <v>74</v>
      </c>
      <c r="L43370" s="123" t="s">
        <v>135</v>
      </c>
      <c r="M43370" s="123"/>
      <c r="N43370" s="123"/>
      <c r="O43370" s="123" t="s">
        <v>5840</v>
      </c>
      <c r="P43370" s="123" t="s">
        <v>5841</v>
      </c>
      <c r="Q43370" s="123" t="s">
        <v>863</v>
      </c>
      <c r="R43370" s="123" t="s">
        <v>68</v>
      </c>
      <c r="S43370" s="123" t="s">
        <v>328</v>
      </c>
    </row>
    <row r="43371" spans="1:19" x14ac:dyDescent="0.25">
      <c r="A43371" s="1" t="str">
        <f>HYPERLINK(F43371,table[[#This Row],[fisheryname2]])</f>
        <v>US West Coast pink shrimp (Pandalus jordani) trawl fishery</v>
      </c>
      <c r="B43371" s="1" t="s">
        <v>5838</v>
      </c>
      <c r="C43371" s="123" t="s">
        <v>6635</v>
      </c>
      <c r="D43371" s="123" t="s">
        <v>68</v>
      </c>
      <c r="E43371" s="123" t="s">
        <v>69</v>
      </c>
      <c r="F43371" s="123" t="s">
        <v>5839</v>
      </c>
      <c r="G43371" s="2">
        <v>42222</v>
      </c>
      <c r="H43371" s="123" t="s">
        <v>732</v>
      </c>
      <c r="I43371" s="123" t="s">
        <v>270</v>
      </c>
      <c r="J43371" s="123" t="s">
        <v>111</v>
      </c>
      <c r="K43371" s="123" t="s">
        <v>74</v>
      </c>
      <c r="L43371" s="123" t="s">
        <v>135</v>
      </c>
      <c r="M43371" s="123"/>
      <c r="N43371" s="123"/>
      <c r="O43371" s="123" t="s">
        <v>5854</v>
      </c>
      <c r="P43371" s="123" t="s">
        <v>5841</v>
      </c>
      <c r="Q43371" s="123" t="s">
        <v>863</v>
      </c>
      <c r="R43371" s="123" t="s">
        <v>68</v>
      </c>
      <c r="S43371" s="123" t="s">
        <v>328</v>
      </c>
    </row>
    <row r="43372" spans="1:19" x14ac:dyDescent="0.25">
      <c r="A43372" s="1" t="str">
        <f>HYPERLINK(F43372,table[[#This Row],[fisheryname2]])</f>
        <v>US West Coast pink shrimp (Pandalus jordani) trawl fishery</v>
      </c>
      <c r="B43372" s="1" t="s">
        <v>5838</v>
      </c>
      <c r="C43372" s="123" t="s">
        <v>6635</v>
      </c>
      <c r="D43372" s="123" t="s">
        <v>68</v>
      </c>
      <c r="E43372" s="123" t="s">
        <v>69</v>
      </c>
      <c r="F43372" s="123" t="s">
        <v>5839</v>
      </c>
      <c r="G43372" s="2">
        <v>42222</v>
      </c>
      <c r="H43372" s="123" t="s">
        <v>732</v>
      </c>
      <c r="I43372" s="123" t="s">
        <v>270</v>
      </c>
      <c r="J43372" s="123" t="s">
        <v>111</v>
      </c>
      <c r="K43372" s="123" t="s">
        <v>74</v>
      </c>
      <c r="L43372" s="123" t="s">
        <v>135</v>
      </c>
      <c r="M43372" s="123"/>
      <c r="N43372" s="123"/>
      <c r="O43372" s="123" t="s">
        <v>5842</v>
      </c>
      <c r="P43372" s="123" t="s">
        <v>5841</v>
      </c>
      <c r="Q43372" s="123" t="s">
        <v>863</v>
      </c>
      <c r="R43372" s="123" t="s">
        <v>68</v>
      </c>
      <c r="S43372" s="123" t="s">
        <v>328</v>
      </c>
    </row>
    <row r="43373" spans="1:19" x14ac:dyDescent="0.25">
      <c r="A43373" s="1" t="str">
        <f>HYPERLINK(F43373,table[[#This Row],[fisheryname2]])</f>
        <v>US West Coast pink shrimp (Pandalus jordani) trawl fishery</v>
      </c>
      <c r="B43373" s="1" t="s">
        <v>5838</v>
      </c>
      <c r="C43373" s="123" t="s">
        <v>6635</v>
      </c>
      <c r="D43373" s="123" t="s">
        <v>68</v>
      </c>
      <c r="E43373" s="123" t="s">
        <v>69</v>
      </c>
      <c r="F43373" s="123" t="s">
        <v>5839</v>
      </c>
      <c r="G43373" s="2">
        <v>42222</v>
      </c>
      <c r="H43373" s="123" t="s">
        <v>732</v>
      </c>
      <c r="I43373" s="123" t="s">
        <v>270</v>
      </c>
      <c r="J43373" s="123" t="s">
        <v>113</v>
      </c>
      <c r="K43373" s="123" t="s">
        <v>74</v>
      </c>
      <c r="L43373" s="123" t="s">
        <v>5852</v>
      </c>
      <c r="M43373" s="123" t="s">
        <v>5853</v>
      </c>
      <c r="N43373" s="123" t="s">
        <v>114</v>
      </c>
      <c r="O43373" s="123" t="s">
        <v>5840</v>
      </c>
      <c r="P43373" s="123" t="s">
        <v>5841</v>
      </c>
      <c r="Q43373" s="123" t="s">
        <v>863</v>
      </c>
      <c r="R43373" s="123" t="s">
        <v>68</v>
      </c>
      <c r="S43373" s="123" t="s">
        <v>328</v>
      </c>
    </row>
    <row r="43374" spans="1:19" x14ac:dyDescent="0.25">
      <c r="A43374" s="1" t="str">
        <f>HYPERLINK(F43374,table[[#This Row],[fisheryname2]])</f>
        <v>US West Coast pink shrimp (Pandalus jordani) trawl fishery</v>
      </c>
      <c r="B43374" s="1" t="s">
        <v>5838</v>
      </c>
      <c r="C43374" s="123" t="s">
        <v>6635</v>
      </c>
      <c r="D43374" s="123" t="s">
        <v>68</v>
      </c>
      <c r="E43374" s="123" t="s">
        <v>69</v>
      </c>
      <c r="F43374" s="123" t="s">
        <v>5839</v>
      </c>
      <c r="G43374" s="2">
        <v>42222</v>
      </c>
      <c r="H43374" s="123" t="s">
        <v>732</v>
      </c>
      <c r="I43374" s="123" t="s">
        <v>270</v>
      </c>
      <c r="J43374" s="123" t="s">
        <v>113</v>
      </c>
      <c r="K43374" s="123" t="s">
        <v>74</v>
      </c>
      <c r="L43374" s="123" t="s">
        <v>5852</v>
      </c>
      <c r="M43374" s="123" t="s">
        <v>5853</v>
      </c>
      <c r="N43374" s="123" t="s">
        <v>114</v>
      </c>
      <c r="O43374" s="123" t="s">
        <v>5854</v>
      </c>
      <c r="P43374" s="123" t="s">
        <v>5841</v>
      </c>
      <c r="Q43374" s="123" t="s">
        <v>863</v>
      </c>
      <c r="R43374" s="123" t="s">
        <v>68</v>
      </c>
      <c r="S43374" s="123" t="s">
        <v>328</v>
      </c>
    </row>
    <row r="43375" spans="1:19" x14ac:dyDescent="0.25">
      <c r="A43375" s="1" t="str">
        <f>HYPERLINK(F43375,table[[#This Row],[fisheryname2]])</f>
        <v>US West Coast pink shrimp (Pandalus jordani) trawl fishery</v>
      </c>
      <c r="B43375" s="1" t="s">
        <v>5838</v>
      </c>
      <c r="C43375" s="123" t="s">
        <v>6635</v>
      </c>
      <c r="D43375" s="123" t="s">
        <v>68</v>
      </c>
      <c r="E43375" s="123" t="s">
        <v>69</v>
      </c>
      <c r="F43375" s="123" t="s">
        <v>5839</v>
      </c>
      <c r="G43375" s="2">
        <v>42222</v>
      </c>
      <c r="H43375" s="123" t="s">
        <v>732</v>
      </c>
      <c r="I43375" s="123" t="s">
        <v>270</v>
      </c>
      <c r="J43375" s="123" t="s">
        <v>113</v>
      </c>
      <c r="K43375" s="123" t="s">
        <v>74</v>
      </c>
      <c r="L43375" s="123" t="s">
        <v>5852</v>
      </c>
      <c r="M43375" s="123" t="s">
        <v>5853</v>
      </c>
      <c r="N43375" s="123" t="s">
        <v>114</v>
      </c>
      <c r="O43375" s="123" t="s">
        <v>5842</v>
      </c>
      <c r="P43375" s="123" t="s">
        <v>5841</v>
      </c>
      <c r="Q43375" s="123" t="s">
        <v>863</v>
      </c>
      <c r="R43375" s="123" t="s">
        <v>68</v>
      </c>
      <c r="S43375" s="123" t="s">
        <v>328</v>
      </c>
    </row>
    <row r="43376" spans="1:19" x14ac:dyDescent="0.25">
      <c r="A43376" s="1" t="str">
        <f>HYPERLINK(F43376,table[[#This Row],[fisheryname2]])</f>
        <v>Cornish hake gill net</v>
      </c>
      <c r="B43376" s="1" t="s">
        <v>1724</v>
      </c>
      <c r="C43376" s="123" t="s">
        <v>67</v>
      </c>
      <c r="D43376" s="123" t="s">
        <v>68</v>
      </c>
      <c r="E43376" s="123" t="s">
        <v>490</v>
      </c>
      <c r="F43376" s="123" t="s">
        <v>1725</v>
      </c>
      <c r="G43376" s="2">
        <v>42166</v>
      </c>
      <c r="H43376" s="123" t="s">
        <v>732</v>
      </c>
      <c r="I43376" s="123" t="s">
        <v>72</v>
      </c>
      <c r="J43376" s="123" t="s">
        <v>73</v>
      </c>
      <c r="K43376" s="123" t="s">
        <v>74</v>
      </c>
      <c r="L43376" s="123" t="s">
        <v>75</v>
      </c>
      <c r="M43376" s="123"/>
      <c r="N43376" s="123"/>
      <c r="O43376" s="123" t="s">
        <v>1726</v>
      </c>
      <c r="P43376" s="123" t="s">
        <v>1727</v>
      </c>
      <c r="Q43376" s="123" t="s">
        <v>342</v>
      </c>
      <c r="R43376" s="123" t="s">
        <v>68</v>
      </c>
      <c r="S43376" s="123" t="s">
        <v>80</v>
      </c>
    </row>
    <row r="43377" spans="1:19" x14ac:dyDescent="0.25">
      <c r="A43377" s="1" t="str">
        <f>HYPERLINK(F43377,table[[#This Row],[fisheryname2]])</f>
        <v>Cornish hake gill net</v>
      </c>
      <c r="B43377" s="1" t="s">
        <v>1724</v>
      </c>
      <c r="C43377" s="123" t="s">
        <v>67</v>
      </c>
      <c r="D43377" s="123" t="s">
        <v>68</v>
      </c>
      <c r="E43377" s="123" t="s">
        <v>490</v>
      </c>
      <c r="F43377" s="123" t="s">
        <v>1725</v>
      </c>
      <c r="G43377" s="2">
        <v>42166</v>
      </c>
      <c r="H43377" s="123" t="s">
        <v>732</v>
      </c>
      <c r="I43377" s="123" t="s">
        <v>72</v>
      </c>
      <c r="J43377" s="123" t="s">
        <v>73</v>
      </c>
      <c r="K43377" s="123" t="s">
        <v>74</v>
      </c>
      <c r="L43377" s="123" t="s">
        <v>86</v>
      </c>
      <c r="M43377" s="123"/>
      <c r="N43377" s="123"/>
      <c r="O43377" s="123" t="s">
        <v>1726</v>
      </c>
      <c r="P43377" s="123" t="s">
        <v>1727</v>
      </c>
      <c r="Q43377" s="123" t="s">
        <v>342</v>
      </c>
      <c r="R43377" s="123" t="s">
        <v>68</v>
      </c>
      <c r="S43377" s="123" t="s">
        <v>80</v>
      </c>
    </row>
    <row r="43378" spans="1:19" x14ac:dyDescent="0.25">
      <c r="A43378" s="1" t="str">
        <f>HYPERLINK(F43378,table[[#This Row],[fisheryname2]])</f>
        <v>Cornish hake gill net</v>
      </c>
      <c r="B43378" s="1" t="s">
        <v>1724</v>
      </c>
      <c r="C43378" s="123" t="s">
        <v>67</v>
      </c>
      <c r="D43378" s="123" t="s">
        <v>68</v>
      </c>
      <c r="E43378" s="123" t="s">
        <v>490</v>
      </c>
      <c r="F43378" s="123" t="s">
        <v>1725</v>
      </c>
      <c r="G43378" s="2">
        <v>42166</v>
      </c>
      <c r="H43378" s="123" t="s">
        <v>732</v>
      </c>
      <c r="I43378" s="123" t="s">
        <v>72</v>
      </c>
      <c r="J43378" s="123" t="s">
        <v>73</v>
      </c>
      <c r="K43378" s="123" t="s">
        <v>74</v>
      </c>
      <c r="L43378" s="123" t="s">
        <v>1451</v>
      </c>
      <c r="M43378" s="123"/>
      <c r="N43378" s="123"/>
      <c r="O43378" s="123" t="s">
        <v>1726</v>
      </c>
      <c r="P43378" s="123" t="s">
        <v>1727</v>
      </c>
      <c r="Q43378" s="123" t="s">
        <v>342</v>
      </c>
      <c r="R43378" s="123" t="s">
        <v>68</v>
      </c>
      <c r="S43378" s="123" t="s">
        <v>80</v>
      </c>
    </row>
    <row r="43379" spans="1:19" x14ac:dyDescent="0.25">
      <c r="A43379" s="1" t="str">
        <f>HYPERLINK(F43379,table[[#This Row],[fisheryname2]])</f>
        <v>Cornish hake gill net</v>
      </c>
      <c r="B43379" s="1" t="s">
        <v>1724</v>
      </c>
      <c r="C43379" s="123" t="s">
        <v>67</v>
      </c>
      <c r="D43379" s="123" t="s">
        <v>68</v>
      </c>
      <c r="E43379" s="123" t="s">
        <v>490</v>
      </c>
      <c r="F43379" s="123" t="s">
        <v>1725</v>
      </c>
      <c r="G43379" s="2">
        <v>42166</v>
      </c>
      <c r="H43379" s="123" t="s">
        <v>732</v>
      </c>
      <c r="I43379" s="123" t="s">
        <v>72</v>
      </c>
      <c r="J43379" s="123" t="s">
        <v>90</v>
      </c>
      <c r="K43379" s="123" t="s">
        <v>74</v>
      </c>
      <c r="L43379" s="123" t="s">
        <v>1728</v>
      </c>
      <c r="M43379" s="123"/>
      <c r="N43379" s="123"/>
      <c r="O43379" s="123" t="s">
        <v>1726</v>
      </c>
      <c r="P43379" s="123" t="s">
        <v>1727</v>
      </c>
      <c r="Q43379" s="123" t="s">
        <v>342</v>
      </c>
      <c r="R43379" s="123" t="s">
        <v>68</v>
      </c>
      <c r="S43379" s="123" t="s">
        <v>80</v>
      </c>
    </row>
    <row r="43380" spans="1:19" x14ac:dyDescent="0.25">
      <c r="A43380" s="1" t="str">
        <f>HYPERLINK(F43380,table[[#This Row],[fisheryname2]])</f>
        <v>Cornish hake gill net</v>
      </c>
      <c r="B43380" s="1" t="s">
        <v>1724</v>
      </c>
      <c r="C43380" s="123" t="s">
        <v>67</v>
      </c>
      <c r="D43380" s="123" t="s">
        <v>68</v>
      </c>
      <c r="E43380" s="123" t="s">
        <v>490</v>
      </c>
      <c r="F43380" s="123" t="s">
        <v>1725</v>
      </c>
      <c r="G43380" s="2">
        <v>42166</v>
      </c>
      <c r="H43380" s="123" t="s">
        <v>732</v>
      </c>
      <c r="I43380" s="123" t="s">
        <v>72</v>
      </c>
      <c r="J43380" s="123" t="s">
        <v>90</v>
      </c>
      <c r="K43380" s="123" t="s">
        <v>74</v>
      </c>
      <c r="L43380" s="123" t="s">
        <v>1527</v>
      </c>
      <c r="M43380" s="123"/>
      <c r="N43380" s="123"/>
      <c r="O43380" s="123" t="s">
        <v>1726</v>
      </c>
      <c r="P43380" s="123" t="s">
        <v>1727</v>
      </c>
      <c r="Q43380" s="123" t="s">
        <v>342</v>
      </c>
      <c r="R43380" s="123" t="s">
        <v>68</v>
      </c>
      <c r="S43380" s="123" t="s">
        <v>80</v>
      </c>
    </row>
    <row r="43381" spans="1:19" x14ac:dyDescent="0.25">
      <c r="A43381" s="1" t="str">
        <f>HYPERLINK(F43381,table[[#This Row],[fisheryname2]])</f>
        <v>Cornish hake gill net</v>
      </c>
      <c r="B43381" s="1" t="s">
        <v>1724</v>
      </c>
      <c r="C43381" s="123" t="s">
        <v>67</v>
      </c>
      <c r="D43381" s="123" t="s">
        <v>68</v>
      </c>
      <c r="E43381" s="123" t="s">
        <v>490</v>
      </c>
      <c r="F43381" s="123" t="s">
        <v>1725</v>
      </c>
      <c r="G43381" s="2">
        <v>42166</v>
      </c>
      <c r="H43381" s="123" t="s">
        <v>732</v>
      </c>
      <c r="I43381" s="123" t="s">
        <v>72</v>
      </c>
      <c r="J43381" s="123" t="s">
        <v>92</v>
      </c>
      <c r="K43381" s="123" t="s">
        <v>74</v>
      </c>
      <c r="L43381" s="123" t="s">
        <v>767</v>
      </c>
      <c r="M43381" s="123"/>
      <c r="N43381" s="123"/>
      <c r="O43381" s="123" t="s">
        <v>1726</v>
      </c>
      <c r="P43381" s="123" t="s">
        <v>1727</v>
      </c>
      <c r="Q43381" s="123" t="s">
        <v>342</v>
      </c>
      <c r="R43381" s="123" t="s">
        <v>68</v>
      </c>
      <c r="S43381" s="123" t="s">
        <v>80</v>
      </c>
    </row>
    <row r="43382" spans="1:19" x14ac:dyDescent="0.25">
      <c r="A43382" s="1" t="str">
        <f>HYPERLINK(F43382,table[[#This Row],[fisheryname2]])</f>
        <v>Cornish hake gill net</v>
      </c>
      <c r="B43382" s="1" t="s">
        <v>1724</v>
      </c>
      <c r="C43382" s="123" t="s">
        <v>67</v>
      </c>
      <c r="D43382" s="123" t="s">
        <v>68</v>
      </c>
      <c r="E43382" s="123" t="s">
        <v>490</v>
      </c>
      <c r="F43382" s="123" t="s">
        <v>1725</v>
      </c>
      <c r="G43382" s="2">
        <v>42166</v>
      </c>
      <c r="H43382" s="123" t="s">
        <v>732</v>
      </c>
      <c r="I43382" s="123" t="s">
        <v>72</v>
      </c>
      <c r="J43382" s="123" t="s">
        <v>92</v>
      </c>
      <c r="K43382" s="123" t="s">
        <v>74</v>
      </c>
      <c r="L43382" s="123" t="s">
        <v>619</v>
      </c>
      <c r="M43382" s="123"/>
      <c r="N43382" s="123"/>
      <c r="O43382" s="123" t="s">
        <v>1726</v>
      </c>
      <c r="P43382" s="123" t="s">
        <v>1727</v>
      </c>
      <c r="Q43382" s="123" t="s">
        <v>342</v>
      </c>
      <c r="R43382" s="123" t="s">
        <v>68</v>
      </c>
      <c r="S43382" s="123" t="s">
        <v>80</v>
      </c>
    </row>
    <row r="43383" spans="1:19" x14ac:dyDescent="0.25">
      <c r="A43383" s="1" t="str">
        <f>HYPERLINK(F43383,table[[#This Row],[fisheryname2]])</f>
        <v>Cornish hake gill net</v>
      </c>
      <c r="B43383" s="1" t="s">
        <v>1724</v>
      </c>
      <c r="C43383" s="123" t="s">
        <v>67</v>
      </c>
      <c r="D43383" s="123" t="s">
        <v>68</v>
      </c>
      <c r="E43383" s="123" t="s">
        <v>490</v>
      </c>
      <c r="F43383" s="123" t="s">
        <v>1725</v>
      </c>
      <c r="G43383" s="2">
        <v>42166</v>
      </c>
      <c r="H43383" s="123" t="s">
        <v>732</v>
      </c>
      <c r="I43383" s="123" t="s">
        <v>72</v>
      </c>
      <c r="J43383" s="123" t="s">
        <v>93</v>
      </c>
      <c r="K43383" s="123" t="s">
        <v>74</v>
      </c>
      <c r="L43383" s="123" t="s">
        <v>1729</v>
      </c>
      <c r="M43383" s="123"/>
      <c r="N43383" s="123" t="s">
        <v>1730</v>
      </c>
      <c r="O43383" s="123" t="s">
        <v>1726</v>
      </c>
      <c r="P43383" s="123" t="s">
        <v>1727</v>
      </c>
      <c r="Q43383" s="123" t="s">
        <v>342</v>
      </c>
      <c r="R43383" s="123" t="s">
        <v>68</v>
      </c>
      <c r="S43383" s="123" t="s">
        <v>80</v>
      </c>
    </row>
    <row r="43384" spans="1:19" x14ac:dyDescent="0.25">
      <c r="A43384" s="1" t="str">
        <f>HYPERLINK(F43384,table[[#This Row],[fisheryname2]])</f>
        <v>Cornish hake gill net</v>
      </c>
      <c r="B43384" s="1" t="s">
        <v>1724</v>
      </c>
      <c r="C43384" s="123" t="s">
        <v>67</v>
      </c>
      <c r="D43384" s="123" t="s">
        <v>68</v>
      </c>
      <c r="E43384" s="123" t="s">
        <v>490</v>
      </c>
      <c r="F43384" s="123" t="s">
        <v>1725</v>
      </c>
      <c r="G43384" s="2">
        <v>42166</v>
      </c>
      <c r="H43384" s="123" t="s">
        <v>732</v>
      </c>
      <c r="I43384" s="123" t="s">
        <v>72</v>
      </c>
      <c r="J43384" s="123" t="s">
        <v>93</v>
      </c>
      <c r="K43384" s="123" t="s">
        <v>74</v>
      </c>
      <c r="L43384" s="123" t="s">
        <v>1731</v>
      </c>
      <c r="M43384" s="123"/>
      <c r="N43384" s="123" t="s">
        <v>1732</v>
      </c>
      <c r="O43384" s="123" t="s">
        <v>1726</v>
      </c>
      <c r="P43384" s="123" t="s">
        <v>1727</v>
      </c>
      <c r="Q43384" s="123" t="s">
        <v>342</v>
      </c>
      <c r="R43384" s="123" t="s">
        <v>68</v>
      </c>
      <c r="S43384" s="123" t="s">
        <v>80</v>
      </c>
    </row>
    <row r="43385" spans="1:19" x14ac:dyDescent="0.25">
      <c r="A43385" s="1" t="str">
        <f>HYPERLINK(F43385,table[[#This Row],[fisheryname2]])</f>
        <v>Cornish hake gill net</v>
      </c>
      <c r="B43385" s="1" t="s">
        <v>1724</v>
      </c>
      <c r="C43385" s="123" t="s">
        <v>67</v>
      </c>
      <c r="D43385" s="123" t="s">
        <v>68</v>
      </c>
      <c r="E43385" s="123" t="s">
        <v>490</v>
      </c>
      <c r="F43385" s="123" t="s">
        <v>1725</v>
      </c>
      <c r="G43385" s="2">
        <v>42166</v>
      </c>
      <c r="H43385" s="123" t="s">
        <v>732</v>
      </c>
      <c r="I43385" s="123" t="s">
        <v>72</v>
      </c>
      <c r="J43385" s="123" t="s">
        <v>93</v>
      </c>
      <c r="K43385" s="123" t="s">
        <v>74</v>
      </c>
      <c r="L43385" s="123" t="s">
        <v>1733</v>
      </c>
      <c r="M43385" s="123"/>
      <c r="N43385" s="123" t="s">
        <v>1734</v>
      </c>
      <c r="O43385" s="123" t="s">
        <v>1726</v>
      </c>
      <c r="P43385" s="123" t="s">
        <v>1727</v>
      </c>
      <c r="Q43385" s="123" t="s">
        <v>342</v>
      </c>
      <c r="R43385" s="123" t="s">
        <v>68</v>
      </c>
      <c r="S43385" s="123" t="s">
        <v>80</v>
      </c>
    </row>
    <row r="43386" spans="1:19" x14ac:dyDescent="0.25">
      <c r="A43386" s="1" t="str">
        <f>HYPERLINK(F43386,table[[#This Row],[fisheryname2]])</f>
        <v>Cornish hake gill net</v>
      </c>
      <c r="B43386" s="1" t="s">
        <v>1724</v>
      </c>
      <c r="C43386" s="123" t="s">
        <v>67</v>
      </c>
      <c r="D43386" s="123" t="s">
        <v>68</v>
      </c>
      <c r="E43386" s="123" t="s">
        <v>490</v>
      </c>
      <c r="F43386" s="123" t="s">
        <v>1725</v>
      </c>
      <c r="G43386" s="2">
        <v>42166</v>
      </c>
      <c r="H43386" s="123" t="s">
        <v>732</v>
      </c>
      <c r="I43386" s="123" t="s">
        <v>72</v>
      </c>
      <c r="J43386" s="123" t="s">
        <v>93</v>
      </c>
      <c r="K43386" s="123" t="s">
        <v>74</v>
      </c>
      <c r="L43386" s="123" t="s">
        <v>1735</v>
      </c>
      <c r="M43386" s="123"/>
      <c r="N43386" s="123" t="s">
        <v>1736</v>
      </c>
      <c r="O43386" s="123" t="s">
        <v>1726</v>
      </c>
      <c r="P43386" s="123" t="s">
        <v>1727</v>
      </c>
      <c r="Q43386" s="123" t="s">
        <v>342</v>
      </c>
      <c r="R43386" s="123" t="s">
        <v>68</v>
      </c>
      <c r="S43386" s="123" t="s">
        <v>80</v>
      </c>
    </row>
    <row r="43387" spans="1:19" x14ac:dyDescent="0.25">
      <c r="A43387" s="1" t="str">
        <f>HYPERLINK(F43387,table[[#This Row],[fisheryname2]])</f>
        <v>Cornish hake gill net</v>
      </c>
      <c r="B43387" s="1" t="s">
        <v>1724</v>
      </c>
      <c r="C43387" s="123" t="s">
        <v>67</v>
      </c>
      <c r="D43387" s="123" t="s">
        <v>68</v>
      </c>
      <c r="E43387" s="123" t="s">
        <v>490</v>
      </c>
      <c r="F43387" s="123" t="s">
        <v>1725</v>
      </c>
      <c r="G43387" s="2">
        <v>42166</v>
      </c>
      <c r="H43387" s="123" t="s">
        <v>732</v>
      </c>
      <c r="I43387" s="123" t="s">
        <v>72</v>
      </c>
      <c r="J43387" s="123" t="s">
        <v>97</v>
      </c>
      <c r="K43387" s="123" t="s">
        <v>74</v>
      </c>
      <c r="L43387" s="123" t="s">
        <v>98</v>
      </c>
      <c r="M43387" s="123"/>
      <c r="N43387" s="123" t="s">
        <v>1737</v>
      </c>
      <c r="O43387" s="123" t="s">
        <v>1726</v>
      </c>
      <c r="P43387" s="123" t="s">
        <v>1727</v>
      </c>
      <c r="Q43387" s="123" t="s">
        <v>342</v>
      </c>
      <c r="R43387" s="123" t="s">
        <v>68</v>
      </c>
      <c r="S43387" s="123" t="s">
        <v>80</v>
      </c>
    </row>
    <row r="43388" spans="1:19" x14ac:dyDescent="0.25">
      <c r="A43388" s="1" t="str">
        <f>HYPERLINK(F43388,table[[#This Row],[fisheryname2]])</f>
        <v>Cornish hake gill net</v>
      </c>
      <c r="B43388" s="1" t="s">
        <v>1724</v>
      </c>
      <c r="C43388" s="123" t="s">
        <v>67</v>
      </c>
      <c r="D43388" s="123" t="s">
        <v>68</v>
      </c>
      <c r="E43388" s="123" t="s">
        <v>490</v>
      </c>
      <c r="F43388" s="123" t="s">
        <v>1725</v>
      </c>
      <c r="G43388" s="2">
        <v>42166</v>
      </c>
      <c r="H43388" s="123" t="s">
        <v>732</v>
      </c>
      <c r="I43388" s="123" t="s">
        <v>72</v>
      </c>
      <c r="J43388" s="123" t="s">
        <v>102</v>
      </c>
      <c r="K43388" s="123" t="s">
        <v>74</v>
      </c>
      <c r="L43388" s="123" t="s">
        <v>98</v>
      </c>
      <c r="M43388" s="123"/>
      <c r="N43388" s="123" t="s">
        <v>1738</v>
      </c>
      <c r="O43388" s="123" t="s">
        <v>1726</v>
      </c>
      <c r="P43388" s="123" t="s">
        <v>1727</v>
      </c>
      <c r="Q43388" s="123" t="s">
        <v>342</v>
      </c>
      <c r="R43388" s="123" t="s">
        <v>68</v>
      </c>
      <c r="S43388" s="123" t="s">
        <v>80</v>
      </c>
    </row>
    <row r="43389" spans="1:19" x14ac:dyDescent="0.25">
      <c r="A43389" s="1" t="str">
        <f>HYPERLINK(F43389,table[[#This Row],[fisheryname2]])</f>
        <v>Cornish hake gill net</v>
      </c>
      <c r="B43389" s="1" t="s">
        <v>1724</v>
      </c>
      <c r="C43389" s="123" t="s">
        <v>67</v>
      </c>
      <c r="D43389" s="123" t="s">
        <v>68</v>
      </c>
      <c r="E43389" s="123" t="s">
        <v>490</v>
      </c>
      <c r="F43389" s="123" t="s">
        <v>1725</v>
      </c>
      <c r="G43389" s="2">
        <v>42166</v>
      </c>
      <c r="H43389" s="123" t="s">
        <v>732</v>
      </c>
      <c r="I43389" s="123" t="s">
        <v>72</v>
      </c>
      <c r="J43389" s="123" t="s">
        <v>104</v>
      </c>
      <c r="K43389" s="123" t="s">
        <v>74</v>
      </c>
      <c r="L43389" s="123" t="s">
        <v>1344</v>
      </c>
      <c r="M43389" s="123"/>
      <c r="N43389" s="123" t="s">
        <v>1739</v>
      </c>
      <c r="O43389" s="123" t="s">
        <v>1726</v>
      </c>
      <c r="P43389" s="123" t="s">
        <v>1727</v>
      </c>
      <c r="Q43389" s="123" t="s">
        <v>342</v>
      </c>
      <c r="R43389" s="123" t="s">
        <v>68</v>
      </c>
      <c r="S43389" s="123" t="s">
        <v>80</v>
      </c>
    </row>
    <row r="43390" spans="1:19" x14ac:dyDescent="0.25">
      <c r="A43390" s="1" t="str">
        <f>HYPERLINK(F43390,table[[#This Row],[fisheryname2]])</f>
        <v>Cornish hake gill net</v>
      </c>
      <c r="B43390" s="1" t="s">
        <v>1724</v>
      </c>
      <c r="C43390" s="123" t="s">
        <v>67</v>
      </c>
      <c r="D43390" s="123" t="s">
        <v>68</v>
      </c>
      <c r="E43390" s="123" t="s">
        <v>490</v>
      </c>
      <c r="F43390" s="123" t="s">
        <v>1725</v>
      </c>
      <c r="G43390" s="2">
        <v>42166</v>
      </c>
      <c r="H43390" s="123" t="s">
        <v>732</v>
      </c>
      <c r="I43390" s="123" t="s">
        <v>72</v>
      </c>
      <c r="J43390" s="123" t="s">
        <v>111</v>
      </c>
      <c r="K43390" s="123" t="s">
        <v>74</v>
      </c>
      <c r="L43390" s="123" t="s">
        <v>1344</v>
      </c>
      <c r="M43390" s="123"/>
      <c r="N43390" s="123" t="s">
        <v>1740</v>
      </c>
      <c r="O43390" s="123" t="s">
        <v>1726</v>
      </c>
      <c r="P43390" s="123" t="s">
        <v>1727</v>
      </c>
      <c r="Q43390" s="123" t="s">
        <v>342</v>
      </c>
      <c r="R43390" s="123" t="s">
        <v>68</v>
      </c>
      <c r="S43390" s="123" t="s">
        <v>80</v>
      </c>
    </row>
    <row r="43391" spans="1:19" x14ac:dyDescent="0.25">
      <c r="A43391" s="1" t="str">
        <f>HYPERLINK(F43391,table[[#This Row],[fisheryname2]])</f>
        <v>Cornish hake gill net</v>
      </c>
      <c r="B43391" s="1" t="s">
        <v>1724</v>
      </c>
      <c r="C43391" s="123" t="s">
        <v>67</v>
      </c>
      <c r="D43391" s="123" t="s">
        <v>68</v>
      </c>
      <c r="E43391" s="123" t="s">
        <v>490</v>
      </c>
      <c r="F43391" s="123" t="s">
        <v>1725</v>
      </c>
      <c r="G43391" s="2">
        <v>42166</v>
      </c>
      <c r="H43391" s="123" t="s">
        <v>732</v>
      </c>
      <c r="I43391" s="123" t="s">
        <v>72</v>
      </c>
      <c r="J43391" s="123" t="s">
        <v>113</v>
      </c>
      <c r="K43391" s="123" t="s">
        <v>74</v>
      </c>
      <c r="L43391" s="123" t="s">
        <v>1741</v>
      </c>
      <c r="M43391" s="123" t="s">
        <v>1742</v>
      </c>
      <c r="N43391" s="123" t="s">
        <v>114</v>
      </c>
      <c r="O43391" s="123" t="s">
        <v>1726</v>
      </c>
      <c r="P43391" s="123" t="s">
        <v>1727</v>
      </c>
      <c r="Q43391" s="123" t="s">
        <v>342</v>
      </c>
      <c r="R43391" s="123" t="s">
        <v>68</v>
      </c>
      <c r="S43391" s="123" t="s">
        <v>80</v>
      </c>
    </row>
    <row r="43392" spans="1:19" x14ac:dyDescent="0.25">
      <c r="A43392" s="1" t="str">
        <f>HYPERLINK(F43392,table[[#This Row],[fisheryname2]])</f>
        <v>SZLC, CSFC &amp; FMLC Cook Islands EEZ albacore, yellowfin and bigeye longline</v>
      </c>
      <c r="B43392" s="1" t="s">
        <v>6568</v>
      </c>
      <c r="C43392" s="123" t="s">
        <v>67</v>
      </c>
      <c r="D43392" s="123" t="s">
        <v>68</v>
      </c>
      <c r="E43392" s="123" t="s">
        <v>490</v>
      </c>
      <c r="F43392" s="123" t="s">
        <v>5343</v>
      </c>
      <c r="G43392" s="2">
        <v>42164</v>
      </c>
      <c r="H43392" s="123" t="s">
        <v>732</v>
      </c>
      <c r="I43392" s="123" t="s">
        <v>72</v>
      </c>
      <c r="J43392" s="123" t="s">
        <v>73</v>
      </c>
      <c r="K43392" s="123" t="s">
        <v>74</v>
      </c>
      <c r="L43392" s="123" t="s">
        <v>199</v>
      </c>
      <c r="M43392" s="123" t="s">
        <v>233</v>
      </c>
      <c r="N43392" s="123"/>
      <c r="O43392" s="123" t="s">
        <v>5344</v>
      </c>
      <c r="P43392" s="123" t="s">
        <v>130</v>
      </c>
      <c r="Q43392" s="123" t="s">
        <v>547</v>
      </c>
      <c r="R43392" s="123" t="s">
        <v>68</v>
      </c>
      <c r="S43392" s="123" t="s">
        <v>548</v>
      </c>
    </row>
    <row r="43393" spans="1:19" x14ac:dyDescent="0.25">
      <c r="A43393" s="1" t="str">
        <f>HYPERLINK(F43393,table[[#This Row],[fisheryname2]])</f>
        <v>SZLC, CSFC &amp; FMLC Cook Islands EEZ albacore, yellowfin and bigeye longline</v>
      </c>
      <c r="B43393" s="1" t="s">
        <v>6568</v>
      </c>
      <c r="C43393" s="123" t="s">
        <v>67</v>
      </c>
      <c r="D43393" s="123" t="s">
        <v>68</v>
      </c>
      <c r="E43393" s="123" t="s">
        <v>490</v>
      </c>
      <c r="F43393" s="123" t="s">
        <v>5343</v>
      </c>
      <c r="G43393" s="2">
        <v>42164</v>
      </c>
      <c r="H43393" s="123" t="s">
        <v>732</v>
      </c>
      <c r="I43393" s="123" t="s">
        <v>72</v>
      </c>
      <c r="J43393" s="123" t="s">
        <v>73</v>
      </c>
      <c r="K43393" s="123" t="s">
        <v>74</v>
      </c>
      <c r="L43393" s="123" t="s">
        <v>564</v>
      </c>
      <c r="M43393" s="123"/>
      <c r="N43393" s="123"/>
      <c r="O43393" s="123" t="s">
        <v>5344</v>
      </c>
      <c r="P43393" s="123" t="s">
        <v>130</v>
      </c>
      <c r="Q43393" s="123" t="s">
        <v>547</v>
      </c>
      <c r="R43393" s="123" t="s">
        <v>68</v>
      </c>
      <c r="S43393" s="123" t="s">
        <v>548</v>
      </c>
    </row>
    <row r="43394" spans="1:19" x14ac:dyDescent="0.25">
      <c r="A43394" s="1" t="str">
        <f>HYPERLINK(F43394,table[[#This Row],[fisheryname2]])</f>
        <v>SZLC, CSFC &amp; FMLC Cook Islands EEZ albacore, yellowfin and bigeye longline</v>
      </c>
      <c r="B43394" s="1" t="s">
        <v>6568</v>
      </c>
      <c r="C43394" s="123" t="s">
        <v>67</v>
      </c>
      <c r="D43394" s="123" t="s">
        <v>68</v>
      </c>
      <c r="E43394" s="123" t="s">
        <v>490</v>
      </c>
      <c r="F43394" s="123" t="s">
        <v>5343</v>
      </c>
      <c r="G43394" s="2">
        <v>42164</v>
      </c>
      <c r="H43394" s="123" t="s">
        <v>732</v>
      </c>
      <c r="I43394" s="123" t="s">
        <v>72</v>
      </c>
      <c r="J43394" s="123" t="s">
        <v>73</v>
      </c>
      <c r="K43394" s="123" t="s">
        <v>74</v>
      </c>
      <c r="L43394" s="123" t="s">
        <v>551</v>
      </c>
      <c r="M43394" s="123"/>
      <c r="N43394" s="123"/>
      <c r="O43394" s="123" t="s">
        <v>5344</v>
      </c>
      <c r="P43394" s="123" t="s">
        <v>130</v>
      </c>
      <c r="Q43394" s="123" t="s">
        <v>547</v>
      </c>
      <c r="R43394" s="123" t="s">
        <v>68</v>
      </c>
      <c r="S43394" s="123" t="s">
        <v>548</v>
      </c>
    </row>
    <row r="43395" spans="1:19" x14ac:dyDescent="0.25">
      <c r="A43395" s="1" t="str">
        <f>HYPERLINK(F43395,table[[#This Row],[fisheryname2]])</f>
        <v>SZLC, CSFC &amp; FMLC Cook Islands EEZ albacore, yellowfin and bigeye longline</v>
      </c>
      <c r="B43395" s="1" t="s">
        <v>6568</v>
      </c>
      <c r="C43395" s="123" t="s">
        <v>67</v>
      </c>
      <c r="D43395" s="123" t="s">
        <v>68</v>
      </c>
      <c r="E43395" s="123" t="s">
        <v>490</v>
      </c>
      <c r="F43395" s="123" t="s">
        <v>5343</v>
      </c>
      <c r="G43395" s="2">
        <v>42164</v>
      </c>
      <c r="H43395" s="123" t="s">
        <v>732</v>
      </c>
      <c r="I43395" s="123" t="s">
        <v>72</v>
      </c>
      <c r="J43395" s="123" t="s">
        <v>73</v>
      </c>
      <c r="K43395" s="123" t="s">
        <v>74</v>
      </c>
      <c r="L43395" s="123" t="s">
        <v>188</v>
      </c>
      <c r="M43395" s="123" t="s">
        <v>235</v>
      </c>
      <c r="N43395" s="123"/>
      <c r="O43395" s="123" t="s">
        <v>5344</v>
      </c>
      <c r="P43395" s="123" t="s">
        <v>130</v>
      </c>
      <c r="Q43395" s="123" t="s">
        <v>547</v>
      </c>
      <c r="R43395" s="123" t="s">
        <v>68</v>
      </c>
      <c r="S43395" s="123" t="s">
        <v>548</v>
      </c>
    </row>
    <row r="43396" spans="1:19" x14ac:dyDescent="0.25">
      <c r="A43396" s="1" t="str">
        <f>HYPERLINK(F43396,table[[#This Row],[fisheryname2]])</f>
        <v>SZLC, CSFC &amp; FMLC Cook Islands EEZ albacore, yellowfin and bigeye longline</v>
      </c>
      <c r="B43396" s="1" t="s">
        <v>6568</v>
      </c>
      <c r="C43396" s="123" t="s">
        <v>67</v>
      </c>
      <c r="D43396" s="123" t="s">
        <v>68</v>
      </c>
      <c r="E43396" s="123" t="s">
        <v>490</v>
      </c>
      <c r="F43396" s="123" t="s">
        <v>5343</v>
      </c>
      <c r="G43396" s="2">
        <v>42164</v>
      </c>
      <c r="H43396" s="123" t="s">
        <v>732</v>
      </c>
      <c r="I43396" s="123" t="s">
        <v>72</v>
      </c>
      <c r="J43396" s="123" t="s">
        <v>90</v>
      </c>
      <c r="K43396" s="123" t="s">
        <v>91</v>
      </c>
      <c r="L43396" s="123"/>
      <c r="M43396" s="123"/>
      <c r="N43396" s="123"/>
      <c r="O43396" s="123"/>
      <c r="P43396" s="123"/>
      <c r="Q43396" s="123"/>
      <c r="R43396" s="123"/>
      <c r="S43396" s="123"/>
    </row>
    <row r="43397" spans="1:19" x14ac:dyDescent="0.25">
      <c r="A43397" s="1" t="str">
        <f>HYPERLINK(F43397,table[[#This Row],[fisheryname2]])</f>
        <v>SZLC, CSFC &amp; FMLC Cook Islands EEZ albacore, yellowfin and bigeye longline</v>
      </c>
      <c r="B43397" s="1" t="s">
        <v>6568</v>
      </c>
      <c r="C43397" s="123" t="s">
        <v>67</v>
      </c>
      <c r="D43397" s="123" t="s">
        <v>68</v>
      </c>
      <c r="E43397" s="123" t="s">
        <v>490</v>
      </c>
      <c r="F43397" s="123" t="s">
        <v>5343</v>
      </c>
      <c r="G43397" s="2">
        <v>42164</v>
      </c>
      <c r="H43397" s="123" t="s">
        <v>732</v>
      </c>
      <c r="I43397" s="123" t="s">
        <v>72</v>
      </c>
      <c r="J43397" s="123" t="s">
        <v>92</v>
      </c>
      <c r="K43397" s="123" t="s">
        <v>91</v>
      </c>
      <c r="L43397" s="123"/>
      <c r="M43397" s="123"/>
      <c r="N43397" s="123"/>
      <c r="O43397" s="123"/>
      <c r="P43397" s="123"/>
      <c r="Q43397" s="123"/>
      <c r="R43397" s="123"/>
      <c r="S43397" s="123"/>
    </row>
    <row r="43398" spans="1:19" x14ac:dyDescent="0.25">
      <c r="A43398" s="1" t="str">
        <f>HYPERLINK(F43398,table[[#This Row],[fisheryname2]])</f>
        <v>SZLC, CSFC &amp; FMLC Cook Islands EEZ albacore, yellowfin and bigeye longline</v>
      </c>
      <c r="B43398" s="1" t="s">
        <v>6568</v>
      </c>
      <c r="C43398" s="123" t="s">
        <v>67</v>
      </c>
      <c r="D43398" s="123" t="s">
        <v>68</v>
      </c>
      <c r="E43398" s="123" t="s">
        <v>490</v>
      </c>
      <c r="F43398" s="123" t="s">
        <v>5343</v>
      </c>
      <c r="G43398" s="2">
        <v>42164</v>
      </c>
      <c r="H43398" s="123" t="s">
        <v>732</v>
      </c>
      <c r="I43398" s="123" t="s">
        <v>72</v>
      </c>
      <c r="J43398" s="123" t="s">
        <v>93</v>
      </c>
      <c r="K43398" s="123" t="s">
        <v>91</v>
      </c>
      <c r="L43398" s="123"/>
      <c r="M43398" s="123"/>
      <c r="N43398" s="123"/>
      <c r="O43398" s="123"/>
      <c r="P43398" s="123"/>
      <c r="Q43398" s="123"/>
      <c r="R43398" s="123"/>
      <c r="S43398" s="123"/>
    </row>
    <row r="43399" spans="1:19" x14ac:dyDescent="0.25">
      <c r="A43399" s="1" t="str">
        <f>HYPERLINK(F43399,table[[#This Row],[fisheryname2]])</f>
        <v>SZLC, CSFC &amp; FMLC Cook Islands EEZ albacore, yellowfin and bigeye longline</v>
      </c>
      <c r="B43399" s="1" t="s">
        <v>6568</v>
      </c>
      <c r="C43399" s="123" t="s">
        <v>67</v>
      </c>
      <c r="D43399" s="123" t="s">
        <v>68</v>
      </c>
      <c r="E43399" s="123" t="s">
        <v>490</v>
      </c>
      <c r="F43399" s="123" t="s">
        <v>5343</v>
      </c>
      <c r="G43399" s="2">
        <v>42164</v>
      </c>
      <c r="H43399" s="123" t="s">
        <v>732</v>
      </c>
      <c r="I43399" s="123" t="s">
        <v>72</v>
      </c>
      <c r="J43399" s="123" t="s">
        <v>97</v>
      </c>
      <c r="K43399" s="123" t="s">
        <v>74</v>
      </c>
      <c r="L43399" s="123" t="s">
        <v>127</v>
      </c>
      <c r="M43399" s="123"/>
      <c r="N43399" s="123" t="s">
        <v>5345</v>
      </c>
      <c r="O43399" s="123" t="s">
        <v>5344</v>
      </c>
      <c r="P43399" s="123" t="s">
        <v>130</v>
      </c>
      <c r="Q43399" s="123" t="s">
        <v>547</v>
      </c>
      <c r="R43399" s="123" t="s">
        <v>68</v>
      </c>
      <c r="S43399" s="123" t="s">
        <v>548</v>
      </c>
    </row>
    <row r="43400" spans="1:19" x14ac:dyDescent="0.25">
      <c r="A43400" s="1" t="str">
        <f>HYPERLINK(F43400,table[[#This Row],[fisheryname2]])</f>
        <v>SZLC, CSFC &amp; FMLC Cook Islands EEZ albacore, yellowfin and bigeye longline</v>
      </c>
      <c r="B43400" s="1" t="s">
        <v>6568</v>
      </c>
      <c r="C43400" s="123" t="s">
        <v>67</v>
      </c>
      <c r="D43400" s="123" t="s">
        <v>68</v>
      </c>
      <c r="E43400" s="123" t="s">
        <v>490</v>
      </c>
      <c r="F43400" s="123" t="s">
        <v>5343</v>
      </c>
      <c r="G43400" s="2">
        <v>42164</v>
      </c>
      <c r="H43400" s="123" t="s">
        <v>732</v>
      </c>
      <c r="I43400" s="123" t="s">
        <v>72</v>
      </c>
      <c r="J43400" s="123" t="s">
        <v>102</v>
      </c>
      <c r="K43400" s="123" t="s">
        <v>91</v>
      </c>
      <c r="L43400" s="123"/>
      <c r="M43400" s="123"/>
      <c r="N43400" s="123"/>
      <c r="O43400" s="123"/>
      <c r="P43400" s="123"/>
      <c r="Q43400" s="123"/>
      <c r="R43400" s="123"/>
      <c r="S43400" s="123"/>
    </row>
    <row r="43401" spans="1:19" x14ac:dyDescent="0.25">
      <c r="A43401" s="1" t="str">
        <f>HYPERLINK(F43401,table[[#This Row],[fisheryname2]])</f>
        <v>SZLC, CSFC &amp; FMLC Cook Islands EEZ albacore, yellowfin and bigeye longline</v>
      </c>
      <c r="B43401" s="1" t="s">
        <v>6568</v>
      </c>
      <c r="C43401" s="123" t="s">
        <v>67</v>
      </c>
      <c r="D43401" s="123" t="s">
        <v>68</v>
      </c>
      <c r="E43401" s="123" t="s">
        <v>490</v>
      </c>
      <c r="F43401" s="123" t="s">
        <v>5343</v>
      </c>
      <c r="G43401" s="2">
        <v>42164</v>
      </c>
      <c r="H43401" s="123" t="s">
        <v>732</v>
      </c>
      <c r="I43401" s="123" t="s">
        <v>72</v>
      </c>
      <c r="J43401" s="123" t="s">
        <v>104</v>
      </c>
      <c r="K43401" s="123" t="s">
        <v>74</v>
      </c>
      <c r="L43401" s="123" t="s">
        <v>214</v>
      </c>
      <c r="M43401" s="123"/>
      <c r="N43401" s="123"/>
      <c r="O43401" s="123" t="s">
        <v>5344</v>
      </c>
      <c r="P43401" s="123" t="s">
        <v>130</v>
      </c>
      <c r="Q43401" s="123" t="s">
        <v>547</v>
      </c>
      <c r="R43401" s="123" t="s">
        <v>68</v>
      </c>
      <c r="S43401" s="123" t="s">
        <v>548</v>
      </c>
    </row>
    <row r="43402" spans="1:19" x14ac:dyDescent="0.25">
      <c r="A43402" s="1" t="str">
        <f>HYPERLINK(F43402,table[[#This Row],[fisheryname2]])</f>
        <v>SZLC, CSFC &amp; FMLC Cook Islands EEZ albacore, yellowfin and bigeye longline</v>
      </c>
      <c r="B43402" s="1" t="s">
        <v>6568</v>
      </c>
      <c r="C43402" s="123" t="s">
        <v>67</v>
      </c>
      <c r="D43402" s="123" t="s">
        <v>68</v>
      </c>
      <c r="E43402" s="123" t="s">
        <v>490</v>
      </c>
      <c r="F43402" s="123" t="s">
        <v>5343</v>
      </c>
      <c r="G43402" s="2">
        <v>42164</v>
      </c>
      <c r="H43402" s="123" t="s">
        <v>732</v>
      </c>
      <c r="I43402" s="123" t="s">
        <v>72</v>
      </c>
      <c r="J43402" s="123" t="s">
        <v>104</v>
      </c>
      <c r="K43402" s="123" t="s">
        <v>74</v>
      </c>
      <c r="L43402" s="123" t="s">
        <v>223</v>
      </c>
      <c r="M43402" s="123"/>
      <c r="N43402" s="123"/>
      <c r="O43402" s="123" t="s">
        <v>5344</v>
      </c>
      <c r="P43402" s="123" t="s">
        <v>130</v>
      </c>
      <c r="Q43402" s="123" t="s">
        <v>547</v>
      </c>
      <c r="R43402" s="123" t="s">
        <v>68</v>
      </c>
      <c r="S43402" s="123" t="s">
        <v>548</v>
      </c>
    </row>
    <row r="43403" spans="1:19" x14ac:dyDescent="0.25">
      <c r="A43403" s="1" t="str">
        <f>HYPERLINK(F43403,table[[#This Row],[fisheryname2]])</f>
        <v>SZLC, CSFC &amp; FMLC Cook Islands EEZ albacore, yellowfin and bigeye longline</v>
      </c>
      <c r="B43403" s="1" t="s">
        <v>6568</v>
      </c>
      <c r="C43403" s="123" t="s">
        <v>67</v>
      </c>
      <c r="D43403" s="123" t="s">
        <v>68</v>
      </c>
      <c r="E43403" s="123" t="s">
        <v>490</v>
      </c>
      <c r="F43403" s="123" t="s">
        <v>5343</v>
      </c>
      <c r="G43403" s="2">
        <v>42164</v>
      </c>
      <c r="H43403" s="123" t="s">
        <v>732</v>
      </c>
      <c r="I43403" s="123" t="s">
        <v>72</v>
      </c>
      <c r="J43403" s="123" t="s">
        <v>104</v>
      </c>
      <c r="K43403" s="123" t="s">
        <v>74</v>
      </c>
      <c r="L43403" s="123" t="s">
        <v>136</v>
      </c>
      <c r="M43403" s="123"/>
      <c r="N43403" s="123"/>
      <c r="O43403" s="123" t="s">
        <v>5344</v>
      </c>
      <c r="P43403" s="123" t="s">
        <v>130</v>
      </c>
      <c r="Q43403" s="123" t="s">
        <v>547</v>
      </c>
      <c r="R43403" s="123" t="s">
        <v>68</v>
      </c>
      <c r="S43403" s="123" t="s">
        <v>548</v>
      </c>
    </row>
    <row r="43404" spans="1:19" x14ac:dyDescent="0.25">
      <c r="A43404" s="1" t="str">
        <f>HYPERLINK(F43404,table[[#This Row],[fisheryname2]])</f>
        <v>SZLC, CSFC &amp; FMLC Cook Islands EEZ albacore, yellowfin and bigeye longline</v>
      </c>
      <c r="B43404" s="1" t="s">
        <v>6568</v>
      </c>
      <c r="C43404" s="123" t="s">
        <v>67</v>
      </c>
      <c r="D43404" s="123" t="s">
        <v>68</v>
      </c>
      <c r="E43404" s="123" t="s">
        <v>490</v>
      </c>
      <c r="F43404" s="123" t="s">
        <v>5343</v>
      </c>
      <c r="G43404" s="2">
        <v>42164</v>
      </c>
      <c r="H43404" s="123" t="s">
        <v>732</v>
      </c>
      <c r="I43404" s="123" t="s">
        <v>72</v>
      </c>
      <c r="J43404" s="123" t="s">
        <v>111</v>
      </c>
      <c r="K43404" s="123" t="s">
        <v>74</v>
      </c>
      <c r="L43404" s="123" t="s">
        <v>136</v>
      </c>
      <c r="M43404" s="123"/>
      <c r="N43404" s="123" t="s">
        <v>5346</v>
      </c>
      <c r="O43404" s="123" t="s">
        <v>5344</v>
      </c>
      <c r="P43404" s="123" t="s">
        <v>130</v>
      </c>
      <c r="Q43404" s="123" t="s">
        <v>547</v>
      </c>
      <c r="R43404" s="123" t="s">
        <v>68</v>
      </c>
      <c r="S43404" s="123" t="s">
        <v>548</v>
      </c>
    </row>
    <row r="43405" spans="1:19" x14ac:dyDescent="0.25">
      <c r="A43405" s="1" t="str">
        <f>HYPERLINK(F43405,table[[#This Row],[fisheryname2]])</f>
        <v>SZLC, CSFC &amp; FMLC Cook Islands EEZ albacore, yellowfin and bigeye longline</v>
      </c>
      <c r="B43405" s="1" t="s">
        <v>6568</v>
      </c>
      <c r="C43405" s="123" t="s">
        <v>67</v>
      </c>
      <c r="D43405" s="123" t="s">
        <v>68</v>
      </c>
      <c r="E43405" s="123" t="s">
        <v>490</v>
      </c>
      <c r="F43405" s="123" t="s">
        <v>5343</v>
      </c>
      <c r="G43405" s="2">
        <v>42164</v>
      </c>
      <c r="H43405" s="123" t="s">
        <v>732</v>
      </c>
      <c r="I43405" s="123" t="s">
        <v>72</v>
      </c>
      <c r="J43405" s="123" t="s">
        <v>113</v>
      </c>
      <c r="K43405" s="123" t="s">
        <v>74</v>
      </c>
      <c r="L43405" s="123" t="s">
        <v>138</v>
      </c>
      <c r="M43405" s="123" t="s">
        <v>153</v>
      </c>
      <c r="N43405" s="123" t="s">
        <v>114</v>
      </c>
      <c r="O43405" s="123" t="s">
        <v>5344</v>
      </c>
      <c r="P43405" s="123" t="s">
        <v>130</v>
      </c>
      <c r="Q43405" s="123" t="s">
        <v>547</v>
      </c>
      <c r="R43405" s="123" t="s">
        <v>68</v>
      </c>
      <c r="S43405" s="123" t="s">
        <v>548</v>
      </c>
    </row>
    <row r="43406" spans="1:19" x14ac:dyDescent="0.25">
      <c r="A43406" s="1" t="str">
        <f>HYPERLINK(F43406,table[[#This Row],[fisheryname2]])</f>
        <v>Ashtamudi Estuary short-necked clam</v>
      </c>
      <c r="B43406" s="1" t="s">
        <v>730</v>
      </c>
      <c r="C43406" s="123" t="s">
        <v>67</v>
      </c>
      <c r="D43406" s="123" t="s">
        <v>574</v>
      </c>
      <c r="E43406" s="123" t="s">
        <v>69</v>
      </c>
      <c r="F43406" s="123" t="s">
        <v>731</v>
      </c>
      <c r="G43406" s="2">
        <v>41947</v>
      </c>
      <c r="H43406" s="123" t="s">
        <v>732</v>
      </c>
      <c r="I43406" s="123" t="s">
        <v>72</v>
      </c>
      <c r="J43406" s="123" t="s">
        <v>73</v>
      </c>
      <c r="K43406" s="123" t="s">
        <v>91</v>
      </c>
      <c r="L43406" s="123"/>
      <c r="M43406" s="123"/>
      <c r="N43406" s="123"/>
      <c r="O43406" s="123"/>
      <c r="P43406" s="123"/>
      <c r="Q43406" s="123"/>
      <c r="R43406" s="123"/>
      <c r="S43406" s="123"/>
    </row>
    <row r="43407" spans="1:19" x14ac:dyDescent="0.25">
      <c r="A43407" s="1" t="str">
        <f>HYPERLINK(F43407,table[[#This Row],[fisheryname2]])</f>
        <v>Ashtamudi Estuary short-necked clam</v>
      </c>
      <c r="B43407" s="1" t="s">
        <v>730</v>
      </c>
      <c r="C43407" s="123" t="s">
        <v>67</v>
      </c>
      <c r="D43407" s="123" t="s">
        <v>574</v>
      </c>
      <c r="E43407" s="123" t="s">
        <v>69</v>
      </c>
      <c r="F43407" s="123" t="s">
        <v>731</v>
      </c>
      <c r="G43407" s="2">
        <v>41947</v>
      </c>
      <c r="H43407" s="123" t="s">
        <v>732</v>
      </c>
      <c r="I43407" s="123" t="s">
        <v>72</v>
      </c>
      <c r="J43407" s="123" t="s">
        <v>90</v>
      </c>
      <c r="K43407" s="123" t="s">
        <v>91</v>
      </c>
      <c r="L43407" s="123"/>
      <c r="M43407" s="123"/>
      <c r="N43407" s="123"/>
      <c r="O43407" s="123"/>
      <c r="P43407" s="123"/>
      <c r="Q43407" s="123"/>
      <c r="R43407" s="123"/>
      <c r="S43407" s="123"/>
    </row>
    <row r="43408" spans="1:19" x14ac:dyDescent="0.25">
      <c r="A43408" s="1" t="str">
        <f>HYPERLINK(F43408,table[[#This Row],[fisheryname2]])</f>
        <v>Ashtamudi Estuary short-necked clam</v>
      </c>
      <c r="B43408" s="1" t="s">
        <v>730</v>
      </c>
      <c r="C43408" s="123" t="s">
        <v>67</v>
      </c>
      <c r="D43408" s="123" t="s">
        <v>574</v>
      </c>
      <c r="E43408" s="123" t="s">
        <v>69</v>
      </c>
      <c r="F43408" s="123" t="s">
        <v>731</v>
      </c>
      <c r="G43408" s="2">
        <v>41947</v>
      </c>
      <c r="H43408" s="123" t="s">
        <v>732</v>
      </c>
      <c r="I43408" s="123" t="s">
        <v>72</v>
      </c>
      <c r="J43408" s="123" t="s">
        <v>92</v>
      </c>
      <c r="K43408" s="123" t="s">
        <v>91</v>
      </c>
      <c r="L43408" s="123"/>
      <c r="M43408" s="123"/>
      <c r="N43408" s="123"/>
      <c r="O43408" s="123"/>
      <c r="P43408" s="123"/>
      <c r="Q43408" s="123"/>
      <c r="R43408" s="123"/>
      <c r="S43408" s="123"/>
    </row>
    <row r="43409" spans="1:19" x14ac:dyDescent="0.25">
      <c r="A43409" s="1" t="str">
        <f>HYPERLINK(F43409,table[[#This Row],[fisheryname2]])</f>
        <v>Ashtamudi Estuary short-necked clam</v>
      </c>
      <c r="B43409" s="1" t="s">
        <v>730</v>
      </c>
      <c r="C43409" s="123" t="s">
        <v>67</v>
      </c>
      <c r="D43409" s="123" t="s">
        <v>574</v>
      </c>
      <c r="E43409" s="123" t="s">
        <v>69</v>
      </c>
      <c r="F43409" s="123" t="s">
        <v>731</v>
      </c>
      <c r="G43409" s="2">
        <v>41947</v>
      </c>
      <c r="H43409" s="123" t="s">
        <v>732</v>
      </c>
      <c r="I43409" s="123" t="s">
        <v>72</v>
      </c>
      <c r="J43409" s="123" t="s">
        <v>93</v>
      </c>
      <c r="K43409" s="123" t="s">
        <v>91</v>
      </c>
      <c r="L43409" s="123"/>
      <c r="M43409" s="123"/>
      <c r="N43409" s="123"/>
      <c r="O43409" s="123"/>
      <c r="P43409" s="123"/>
      <c r="Q43409" s="123"/>
      <c r="R43409" s="123"/>
      <c r="S43409" s="123"/>
    </row>
    <row r="43410" spans="1:19" x14ac:dyDescent="0.25">
      <c r="A43410" s="1" t="str">
        <f>HYPERLINK(F43410,table[[#This Row],[fisheryname2]])</f>
        <v>Ashtamudi Estuary short-necked clam</v>
      </c>
      <c r="B43410" s="1" t="s">
        <v>730</v>
      </c>
      <c r="C43410" s="123" t="s">
        <v>67</v>
      </c>
      <c r="D43410" s="123" t="s">
        <v>574</v>
      </c>
      <c r="E43410" s="123" t="s">
        <v>69</v>
      </c>
      <c r="F43410" s="123" t="s">
        <v>731</v>
      </c>
      <c r="G43410" s="2">
        <v>41947</v>
      </c>
      <c r="H43410" s="123" t="s">
        <v>732</v>
      </c>
      <c r="I43410" s="123" t="s">
        <v>72</v>
      </c>
      <c r="J43410" s="123" t="s">
        <v>97</v>
      </c>
      <c r="K43410" s="123" t="s">
        <v>74</v>
      </c>
      <c r="L43410" s="123" t="s">
        <v>733</v>
      </c>
      <c r="M43410" s="123"/>
      <c r="N43410" s="123" t="s">
        <v>734</v>
      </c>
      <c r="O43410" s="123" t="s">
        <v>735</v>
      </c>
      <c r="P43410" s="123" t="s">
        <v>736</v>
      </c>
      <c r="Q43410" s="123" t="s">
        <v>737</v>
      </c>
      <c r="R43410" s="123" t="s">
        <v>574</v>
      </c>
      <c r="S43410" s="123" t="s">
        <v>738</v>
      </c>
    </row>
    <row r="43411" spans="1:19" x14ac:dyDescent="0.25">
      <c r="A43411" s="1" t="str">
        <f>HYPERLINK(F43411,table[[#This Row],[fisheryname2]])</f>
        <v>Ashtamudi Estuary short-necked clam</v>
      </c>
      <c r="B43411" s="1" t="s">
        <v>730</v>
      </c>
      <c r="C43411" s="123" t="s">
        <v>67</v>
      </c>
      <c r="D43411" s="123" t="s">
        <v>574</v>
      </c>
      <c r="E43411" s="123" t="s">
        <v>69</v>
      </c>
      <c r="F43411" s="123" t="s">
        <v>731</v>
      </c>
      <c r="G43411" s="2">
        <v>41947</v>
      </c>
      <c r="H43411" s="123" t="s">
        <v>732</v>
      </c>
      <c r="I43411" s="123" t="s">
        <v>72</v>
      </c>
      <c r="J43411" s="123" t="s">
        <v>97</v>
      </c>
      <c r="K43411" s="123" t="s">
        <v>74</v>
      </c>
      <c r="L43411" s="123" t="s">
        <v>733</v>
      </c>
      <c r="M43411" s="123"/>
      <c r="N43411" s="123" t="s">
        <v>734</v>
      </c>
      <c r="O43411" s="123" t="s">
        <v>739</v>
      </c>
      <c r="P43411" s="123" t="s">
        <v>736</v>
      </c>
      <c r="Q43411" s="123" t="s">
        <v>740</v>
      </c>
      <c r="R43411" s="123" t="s">
        <v>574</v>
      </c>
      <c r="S43411" s="123" t="s">
        <v>738</v>
      </c>
    </row>
    <row r="43412" spans="1:19" x14ac:dyDescent="0.25">
      <c r="A43412" s="1" t="str">
        <f>HYPERLINK(F43412,table[[#This Row],[fisheryname2]])</f>
        <v>Ashtamudi Estuary short-necked clam</v>
      </c>
      <c r="B43412" s="1" t="s">
        <v>730</v>
      </c>
      <c r="C43412" s="123" t="s">
        <v>67</v>
      </c>
      <c r="D43412" s="123" t="s">
        <v>574</v>
      </c>
      <c r="E43412" s="123" t="s">
        <v>69</v>
      </c>
      <c r="F43412" s="123" t="s">
        <v>731</v>
      </c>
      <c r="G43412" s="2">
        <v>41947</v>
      </c>
      <c r="H43412" s="123" t="s">
        <v>732</v>
      </c>
      <c r="I43412" s="123" t="s">
        <v>72</v>
      </c>
      <c r="J43412" s="123" t="s">
        <v>102</v>
      </c>
      <c r="K43412" s="123" t="s">
        <v>91</v>
      </c>
      <c r="L43412" s="123"/>
      <c r="M43412" s="123"/>
      <c r="N43412" s="123"/>
      <c r="O43412" s="123"/>
      <c r="P43412" s="123"/>
      <c r="Q43412" s="123"/>
      <c r="R43412" s="123"/>
      <c r="S43412" s="123"/>
    </row>
    <row r="43413" spans="1:19" x14ac:dyDescent="0.25">
      <c r="A43413" s="1" t="str">
        <f>HYPERLINK(F43413,table[[#This Row],[fisheryname2]])</f>
        <v>Ashtamudi Estuary short-necked clam</v>
      </c>
      <c r="B43413" s="1" t="s">
        <v>730</v>
      </c>
      <c r="C43413" s="123" t="s">
        <v>67</v>
      </c>
      <c r="D43413" s="123" t="s">
        <v>574</v>
      </c>
      <c r="E43413" s="123" t="s">
        <v>69</v>
      </c>
      <c r="F43413" s="123" t="s">
        <v>731</v>
      </c>
      <c r="G43413" s="2">
        <v>41947</v>
      </c>
      <c r="H43413" s="123" t="s">
        <v>732</v>
      </c>
      <c r="I43413" s="123" t="s">
        <v>72</v>
      </c>
      <c r="J43413" s="123" t="s">
        <v>104</v>
      </c>
      <c r="K43413" s="123" t="s">
        <v>74</v>
      </c>
      <c r="L43413" s="123" t="s">
        <v>741</v>
      </c>
      <c r="M43413" s="123"/>
      <c r="N43413" s="123"/>
      <c r="O43413" s="123" t="s">
        <v>735</v>
      </c>
      <c r="P43413" s="123" t="s">
        <v>736</v>
      </c>
      <c r="Q43413" s="123" t="s">
        <v>737</v>
      </c>
      <c r="R43413" s="123" t="s">
        <v>574</v>
      </c>
      <c r="S43413" s="123" t="s">
        <v>738</v>
      </c>
    </row>
    <row r="43414" spans="1:19" x14ac:dyDescent="0.25">
      <c r="A43414" s="1" t="str">
        <f>HYPERLINK(F43414,table[[#This Row],[fisheryname2]])</f>
        <v>Ashtamudi Estuary short-necked clam</v>
      </c>
      <c r="B43414" s="1" t="s">
        <v>730</v>
      </c>
      <c r="C43414" s="123" t="s">
        <v>67</v>
      </c>
      <c r="D43414" s="123" t="s">
        <v>574</v>
      </c>
      <c r="E43414" s="123" t="s">
        <v>69</v>
      </c>
      <c r="F43414" s="123" t="s">
        <v>731</v>
      </c>
      <c r="G43414" s="2">
        <v>41947</v>
      </c>
      <c r="H43414" s="123" t="s">
        <v>732</v>
      </c>
      <c r="I43414" s="123" t="s">
        <v>72</v>
      </c>
      <c r="J43414" s="123" t="s">
        <v>104</v>
      </c>
      <c r="K43414" s="123" t="s">
        <v>74</v>
      </c>
      <c r="L43414" s="123" t="s">
        <v>741</v>
      </c>
      <c r="M43414" s="123"/>
      <c r="N43414" s="123"/>
      <c r="O43414" s="123" t="s">
        <v>739</v>
      </c>
      <c r="P43414" s="123" t="s">
        <v>736</v>
      </c>
      <c r="Q43414" s="123" t="s">
        <v>740</v>
      </c>
      <c r="R43414" s="123" t="s">
        <v>574</v>
      </c>
      <c r="S43414" s="123" t="s">
        <v>738</v>
      </c>
    </row>
    <row r="43415" spans="1:19" x14ac:dyDescent="0.25">
      <c r="A43415" s="1" t="str">
        <f>HYPERLINK(F43415,table[[#This Row],[fisheryname2]])</f>
        <v>Ashtamudi Estuary short-necked clam</v>
      </c>
      <c r="B43415" s="1" t="s">
        <v>730</v>
      </c>
      <c r="C43415" s="123" t="s">
        <v>67</v>
      </c>
      <c r="D43415" s="123" t="s">
        <v>574</v>
      </c>
      <c r="E43415" s="123" t="s">
        <v>69</v>
      </c>
      <c r="F43415" s="123" t="s">
        <v>731</v>
      </c>
      <c r="G43415" s="2">
        <v>41947</v>
      </c>
      <c r="H43415" s="123" t="s">
        <v>732</v>
      </c>
      <c r="I43415" s="123" t="s">
        <v>72</v>
      </c>
      <c r="J43415" s="123" t="s">
        <v>104</v>
      </c>
      <c r="K43415" s="123" t="s">
        <v>74</v>
      </c>
      <c r="L43415" s="123" t="s">
        <v>742</v>
      </c>
      <c r="M43415" s="123"/>
      <c r="N43415" s="123"/>
      <c r="O43415" s="123" t="s">
        <v>735</v>
      </c>
      <c r="P43415" s="123" t="s">
        <v>736</v>
      </c>
      <c r="Q43415" s="123" t="s">
        <v>737</v>
      </c>
      <c r="R43415" s="123" t="s">
        <v>574</v>
      </c>
      <c r="S43415" s="123" t="s">
        <v>738</v>
      </c>
    </row>
    <row r="43416" spans="1:19" x14ac:dyDescent="0.25">
      <c r="A43416" s="1" t="str">
        <f>HYPERLINK(F43416,table[[#This Row],[fisheryname2]])</f>
        <v>Ashtamudi Estuary short-necked clam</v>
      </c>
      <c r="B43416" s="1" t="s">
        <v>730</v>
      </c>
      <c r="C43416" s="123" t="s">
        <v>67</v>
      </c>
      <c r="D43416" s="123" t="s">
        <v>574</v>
      </c>
      <c r="E43416" s="123" t="s">
        <v>69</v>
      </c>
      <c r="F43416" s="123" t="s">
        <v>731</v>
      </c>
      <c r="G43416" s="2">
        <v>41947</v>
      </c>
      <c r="H43416" s="123" t="s">
        <v>732</v>
      </c>
      <c r="I43416" s="123" t="s">
        <v>72</v>
      </c>
      <c r="J43416" s="123" t="s">
        <v>104</v>
      </c>
      <c r="K43416" s="123" t="s">
        <v>74</v>
      </c>
      <c r="L43416" s="123" t="s">
        <v>742</v>
      </c>
      <c r="M43416" s="123"/>
      <c r="N43416" s="123"/>
      <c r="O43416" s="123" t="s">
        <v>739</v>
      </c>
      <c r="P43416" s="123" t="s">
        <v>736</v>
      </c>
      <c r="Q43416" s="123" t="s">
        <v>740</v>
      </c>
      <c r="R43416" s="123" t="s">
        <v>574</v>
      </c>
      <c r="S43416" s="123" t="s">
        <v>738</v>
      </c>
    </row>
    <row r="43417" spans="1:19" x14ac:dyDescent="0.25">
      <c r="A43417" s="1" t="str">
        <f>HYPERLINK(F43417,table[[#This Row],[fisheryname2]])</f>
        <v>Ashtamudi Estuary short-necked clam</v>
      </c>
      <c r="B43417" s="1" t="s">
        <v>730</v>
      </c>
      <c r="C43417" s="123" t="s">
        <v>67</v>
      </c>
      <c r="D43417" s="123" t="s">
        <v>574</v>
      </c>
      <c r="E43417" s="123" t="s">
        <v>69</v>
      </c>
      <c r="F43417" s="123" t="s">
        <v>731</v>
      </c>
      <c r="G43417" s="2">
        <v>41947</v>
      </c>
      <c r="H43417" s="123" t="s">
        <v>732</v>
      </c>
      <c r="I43417" s="123" t="s">
        <v>72</v>
      </c>
      <c r="J43417" s="123" t="s">
        <v>111</v>
      </c>
      <c r="K43417" s="123" t="s">
        <v>74</v>
      </c>
      <c r="L43417" s="123" t="s">
        <v>742</v>
      </c>
      <c r="M43417" s="123"/>
      <c r="N43417" s="123" t="s">
        <v>743</v>
      </c>
      <c r="O43417" s="123" t="s">
        <v>735</v>
      </c>
      <c r="P43417" s="123" t="s">
        <v>736</v>
      </c>
      <c r="Q43417" s="123" t="s">
        <v>737</v>
      </c>
      <c r="R43417" s="123" t="s">
        <v>574</v>
      </c>
      <c r="S43417" s="123" t="s">
        <v>738</v>
      </c>
    </row>
    <row r="43418" spans="1:19" x14ac:dyDescent="0.25">
      <c r="A43418" s="1" t="str">
        <f>HYPERLINK(F43418,table[[#This Row],[fisheryname2]])</f>
        <v>Ashtamudi Estuary short-necked clam</v>
      </c>
      <c r="B43418" s="1" t="s">
        <v>730</v>
      </c>
      <c r="C43418" s="123" t="s">
        <v>67</v>
      </c>
      <c r="D43418" s="123" t="s">
        <v>574</v>
      </c>
      <c r="E43418" s="123" t="s">
        <v>69</v>
      </c>
      <c r="F43418" s="123" t="s">
        <v>731</v>
      </c>
      <c r="G43418" s="2">
        <v>41947</v>
      </c>
      <c r="H43418" s="123" t="s">
        <v>732</v>
      </c>
      <c r="I43418" s="123" t="s">
        <v>72</v>
      </c>
      <c r="J43418" s="123" t="s">
        <v>111</v>
      </c>
      <c r="K43418" s="123" t="s">
        <v>74</v>
      </c>
      <c r="L43418" s="123" t="s">
        <v>742</v>
      </c>
      <c r="M43418" s="123"/>
      <c r="N43418" s="123" t="s">
        <v>743</v>
      </c>
      <c r="O43418" s="123" t="s">
        <v>739</v>
      </c>
      <c r="P43418" s="123" t="s">
        <v>736</v>
      </c>
      <c r="Q43418" s="123" t="s">
        <v>740</v>
      </c>
      <c r="R43418" s="123" t="s">
        <v>574</v>
      </c>
      <c r="S43418" s="123" t="s">
        <v>738</v>
      </c>
    </row>
    <row r="43419" spans="1:19" x14ac:dyDescent="0.25">
      <c r="A43419" s="1" t="str">
        <f>HYPERLINK(F43419,table[[#This Row],[fisheryname2]])</f>
        <v>Ashtamudi Estuary short-necked clam</v>
      </c>
      <c r="B43419" s="1" t="s">
        <v>730</v>
      </c>
      <c r="C43419" s="123" t="s">
        <v>67</v>
      </c>
      <c r="D43419" s="123" t="s">
        <v>574</v>
      </c>
      <c r="E43419" s="123" t="s">
        <v>69</v>
      </c>
      <c r="F43419" s="123" t="s">
        <v>731</v>
      </c>
      <c r="G43419" s="2">
        <v>41947</v>
      </c>
      <c r="H43419" s="123" t="s">
        <v>732</v>
      </c>
      <c r="I43419" s="123" t="s">
        <v>72</v>
      </c>
      <c r="J43419" s="123" t="s">
        <v>113</v>
      </c>
      <c r="K43419" s="123" t="s">
        <v>74</v>
      </c>
      <c r="L43419" s="123" t="s">
        <v>744</v>
      </c>
      <c r="M43419" s="123" t="s">
        <v>745</v>
      </c>
      <c r="N43419" s="123" t="s">
        <v>114</v>
      </c>
      <c r="O43419" s="123" t="s">
        <v>735</v>
      </c>
      <c r="P43419" s="123" t="s">
        <v>736</v>
      </c>
      <c r="Q43419" s="123" t="s">
        <v>737</v>
      </c>
      <c r="R43419" s="123" t="s">
        <v>574</v>
      </c>
      <c r="S43419" s="123" t="s">
        <v>738</v>
      </c>
    </row>
    <row r="43420" spans="1:19" x14ac:dyDescent="0.25">
      <c r="A43420" s="1" t="str">
        <f>HYPERLINK(F43420,table[[#This Row],[fisheryname2]])</f>
        <v>Ashtamudi Estuary short-necked clam</v>
      </c>
      <c r="B43420" s="1" t="s">
        <v>730</v>
      </c>
      <c r="C43420" s="123" t="s">
        <v>67</v>
      </c>
      <c r="D43420" s="123" t="s">
        <v>574</v>
      </c>
      <c r="E43420" s="123" t="s">
        <v>69</v>
      </c>
      <c r="F43420" s="123" t="s">
        <v>731</v>
      </c>
      <c r="G43420" s="2">
        <v>41947</v>
      </c>
      <c r="H43420" s="123" t="s">
        <v>732</v>
      </c>
      <c r="I43420" s="123" t="s">
        <v>72</v>
      </c>
      <c r="J43420" s="123" t="s">
        <v>113</v>
      </c>
      <c r="K43420" s="123" t="s">
        <v>74</v>
      </c>
      <c r="L43420" s="123" t="s">
        <v>744</v>
      </c>
      <c r="M43420" s="123" t="s">
        <v>745</v>
      </c>
      <c r="N43420" s="123" t="s">
        <v>114</v>
      </c>
      <c r="O43420" s="123" t="s">
        <v>739</v>
      </c>
      <c r="P43420" s="123" t="s">
        <v>736</v>
      </c>
      <c r="Q43420" s="123" t="s">
        <v>740</v>
      </c>
      <c r="R43420" s="123" t="s">
        <v>574</v>
      </c>
      <c r="S43420" s="123" t="s">
        <v>7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6"/>
  <sheetViews>
    <sheetView topLeftCell="B1" workbookViewId="0">
      <selection sqref="A1:F6"/>
    </sheetView>
  </sheetViews>
  <sheetFormatPr defaultRowHeight="15" x14ac:dyDescent="0.25"/>
  <cols>
    <col min="1" max="1" width="67.85546875" hidden="1" customWidth="1"/>
    <col min="2" max="2" width="63.57031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40</v>
      </c>
      <c r="C1" t="s">
        <v>6141</v>
      </c>
      <c r="D1" t="s">
        <v>6142</v>
      </c>
      <c r="E1" t="s">
        <v>6143</v>
      </c>
      <c r="F1" t="s">
        <v>64</v>
      </c>
    </row>
    <row r="2" spans="1:6" x14ac:dyDescent="0.25">
      <c r="A2" t="s">
        <v>3189</v>
      </c>
      <c r="B2" s="1" t="str">
        <f>HYPERLINK(notyetentered[[#This Row],[Website]],notyetentered[[#This Row],[FisheryName]])</f>
        <v>ISF Icelandic summer spawning herring trawl and seine</v>
      </c>
      <c r="C2" s="1" t="s">
        <v>490</v>
      </c>
      <c r="D2" t="s">
        <v>6816</v>
      </c>
      <c r="E2" s="3">
        <v>45972</v>
      </c>
      <c r="F2" t="s">
        <v>3190</v>
      </c>
    </row>
    <row r="3" spans="1:6" x14ac:dyDescent="0.25">
      <c r="A3" t="s">
        <v>6438</v>
      </c>
      <c r="B3" s="1" t="str">
        <f>HYPERLINK(notyetentered[[#This Row],[Website]],notyetentered[[#This Row],[FisheryName]])</f>
        <v>Pingtairong Pacific tuna deep set longline fishery</v>
      </c>
      <c r="C3" s="1" t="s">
        <v>6821</v>
      </c>
      <c r="D3" t="s">
        <v>6822</v>
      </c>
      <c r="E3" s="3">
        <v>45971</v>
      </c>
      <c r="F3" t="s">
        <v>6439</v>
      </c>
    </row>
    <row r="4" spans="1:6" x14ac:dyDescent="0.25">
      <c r="A4" t="s">
        <v>6823</v>
      </c>
      <c r="B4" s="1" t="str">
        <f>HYPERLINK(notyetentered[[#This Row],[Website]],notyetentered[[#This Row],[FisheryName]])</f>
        <v>Baie de Seine scallop dredge</v>
      </c>
      <c r="C4" s="1" t="s">
        <v>6818</v>
      </c>
      <c r="D4" t="s">
        <v>6819</v>
      </c>
      <c r="E4" s="3">
        <v>45971</v>
      </c>
      <c r="F4" t="s">
        <v>6824</v>
      </c>
    </row>
    <row r="5" spans="1:6" x14ac:dyDescent="0.25">
      <c r="A5" t="s">
        <v>6149</v>
      </c>
      <c r="B5" s="1" t="str">
        <f>HYPERLINK(notyetentered[[#This Row],[Website]],notyetentered[[#This Row],[FisheryName]])</f>
        <v xml:space="preserve">Silla WCPO longline tuna fishery </v>
      </c>
      <c r="C5" s="1" t="s">
        <v>6144</v>
      </c>
      <c r="D5" t="s">
        <v>6145</v>
      </c>
      <c r="E5" s="3">
        <v>45488</v>
      </c>
      <c r="F5" t="s">
        <v>6150</v>
      </c>
    </row>
    <row r="6" spans="1:6" x14ac:dyDescent="0.25">
      <c r="A6" t="s">
        <v>3405</v>
      </c>
      <c r="B6" s="1" t="str">
        <f>HYPERLINK(notyetentered[[#This Row],[Website]],notyetentered[[#This Row],[FisheryName]])</f>
        <v xml:space="preserve">Katsuo Ippon-zuri Gyogyo albacore and skipjack pole and line fishery </v>
      </c>
      <c r="C6" s="1" t="s">
        <v>6144</v>
      </c>
      <c r="D6" t="s">
        <v>6145</v>
      </c>
      <c r="E6" s="3">
        <v>45019</v>
      </c>
      <c r="F6" t="s">
        <v>34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ac3d600bb3b9ee406fdab8326a82f894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62d2ee43bdcf126141ad88f16dae76be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15</_dlc_DocId>
    <_dlc_DocIdUrl xmlns="df4b8a4b-0cfc-4c20-846f-ea898def5f03">
      <Url>https://marinestewardshipcouncil.sharepoint.com/sites/standards/FSR/_layouts/15/DocIdRedir.aspx?ID=MSCSCIENCE-1007066154-2215</Url>
      <Description>MSCSCIENCE-1007066154-2215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w D A A B Q S w M E F A A C A A g A N m R r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D Z k a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2 Z G t b K I p H u A 4 A A A A R A A A A E w A c A E Z v c m 1 1 b G F z L 1 N l Y 3 R p b 2 4 x L m 0 g o h g A K K A U A A A A A A A A A A A A A A A A A A A A A A A A A A A A K 0 5 N L s n M z 1 M I h t C G 1 g B Q S w E C L Q A U A A I A C A A 2 Z G t b S n O e p 6 U A A A D 2 A A A A E g A A A A A A A A A A A A A A A A A A A A A A Q 2 9 u Z m l n L 1 B h Y 2 t h Z 2 U u e G 1 s U E s B A i 0 A F A A C A A g A N m R r W 1 N y O C y b A A A A 4 Q A A A B M A A A A A A A A A A A A A A A A A 8 Q A A A F t D b 2 5 0 Z W 5 0 X 1 R 5 c G V z X S 5 4 b W x Q S w E C L Q A U A A I A C A A 2 Z G t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2 5 X w x n Z y 1 A h L R H 7 + z 0 e j Y A A A A A A g A A A A A A E G Y A A A A B A A A g A A A A H l 3 b 8 v 3 n K a w R M E I R t 9 L l P z e 7 Z y T i 4 + S m Q / K U 2 7 A U 9 n c A A A A A D o A A A A A C A A A g A A A A i + I y f / h Q I 2 d f O T 6 9 X L t 1 l u G z D V V P s f P 6 y E a c W g I U B t F Q A A A A x F 9 / p Z 2 W + O 3 N G 0 b N g u q / S n c H j o k p a p B 4 O 7 y A V H g 5 n 4 3 Z / C p F C c z Z 5 t N L W N a 8 L F u Z + S H E H D J 2 X Z 1 U + r p X t T C c e T A / 0 Q D m 5 N Z E h S 9 v M B S T B 2 d A A A A A I 0 g J 8 B z f c Z s j 0 B 4 t Z i V P / H v U / U V 5 F H E N P Q + 9 h K I t H v J P E e C N T k g l i K H g x p / x / o x s g H t D D o 5 V p 0 Q f s P w O 0 A M V N w = = < / D a t a M a s h u p > 
</file>

<file path=customXml/itemProps1.xml><?xml version="1.0" encoding="utf-8"?>
<ds:datastoreItem xmlns:ds="http://schemas.openxmlformats.org/officeDocument/2006/customXml" ds:itemID="{0AA50A4F-747C-447D-9A63-1C64FFADB42B}"/>
</file>

<file path=customXml/itemProps2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245B24-1808-4DCD-AE31-559F138705DE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http://www.w3.org/XML/1998/namespace"/>
    <ds:schemaRef ds:uri="http://purl.org/dc/elements/1.1/"/>
    <ds:schemaRef ds:uri="df4b8a4b-0cfc-4c20-846f-ea898def5f03"/>
    <ds:schemaRef ds:uri="http://schemas.microsoft.com/office/2006/metadata/properties"/>
    <ds:schemaRef ds:uri="http://schemas.microsoft.com/office/infopath/2007/PartnerControls"/>
    <ds:schemaRef ds:uri="01de5c51-8d3b-4c03-aded-9ab6e589b0dc"/>
    <ds:schemaRef ds:uri="DF4B8A4B-0CFC-4C20-846F-EA898DEF5F03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5-11-11T12:3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bc77b15f-dca5-4ce8-8160-3ccdd27c28ff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